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585" yWindow="180" windowWidth="24585" windowHeight="9120"/>
  </bookViews>
  <sheets>
    <sheet name="I-1" sheetId="53" r:id="rId1"/>
    <sheet name="I-2" sheetId="54" r:id="rId2"/>
    <sheet name="I-4" sheetId="56" r:id="rId3"/>
    <sheet name="I-6" sheetId="58" r:id="rId4"/>
    <sheet name="I-7" sheetId="59" r:id="rId5"/>
    <sheet name="I-8" sheetId="60" r:id="rId6"/>
    <sheet name="I-9" sheetId="62" r:id="rId7"/>
    <sheet name="I-10" sheetId="61" r:id="rId8"/>
    <sheet name="I-11" sheetId="63" r:id="rId9"/>
    <sheet name="I-12" sheetId="64" r:id="rId10"/>
    <sheet name="I-13" sheetId="65" r:id="rId11"/>
    <sheet name="I-14" sheetId="66" r:id="rId12"/>
    <sheet name="II-1" sheetId="4" r:id="rId13"/>
    <sheet name="II-2" sheetId="5" r:id="rId14"/>
    <sheet name="II-3" sheetId="6" r:id="rId15"/>
    <sheet name="II-4" sheetId="7" r:id="rId16"/>
    <sheet name="II-5" sheetId="8" r:id="rId17"/>
    <sheet name="II-6" sheetId="9" r:id="rId18"/>
    <sheet name="II-7" sheetId="10" r:id="rId19"/>
    <sheet name="II-8" sheetId="11" r:id="rId20"/>
    <sheet name="II-9" sheetId="12" r:id="rId21"/>
    <sheet name="II-10" sheetId="13" r:id="rId22"/>
    <sheet name="III-1" sheetId="14" r:id="rId23"/>
    <sheet name="III-2" sheetId="15" r:id="rId24"/>
    <sheet name="III-3" sheetId="16" r:id="rId25"/>
    <sheet name="III-4" sheetId="17" r:id="rId26"/>
    <sheet name="III-5" sheetId="18" r:id="rId27"/>
    <sheet name="III-6" sheetId="19" r:id="rId28"/>
    <sheet name="III-7" sheetId="20" r:id="rId29"/>
    <sheet name="III-8" sheetId="21" r:id="rId30"/>
    <sheet name="III-9" sheetId="22" r:id="rId31"/>
    <sheet name="III-10" sheetId="23" r:id="rId32"/>
    <sheet name="III-11" sheetId="24" r:id="rId33"/>
    <sheet name="III-12" sheetId="25" r:id="rId34"/>
    <sheet name="III-13" sheetId="26" r:id="rId35"/>
    <sheet name="III-14" sheetId="27" r:id="rId36"/>
    <sheet name="III-15" sheetId="28" r:id="rId37"/>
    <sheet name="III-16" sheetId="29" r:id="rId38"/>
    <sheet name="III-17" sheetId="30" r:id="rId39"/>
    <sheet name="III-18" sheetId="31" r:id="rId40"/>
    <sheet name="III-19" sheetId="32" r:id="rId41"/>
    <sheet name="III-20" sheetId="33" r:id="rId42"/>
    <sheet name="IV-1" sheetId="34" r:id="rId43"/>
    <sheet name="IV-2" sheetId="35" r:id="rId44"/>
    <sheet name="IV-3" sheetId="36" r:id="rId45"/>
    <sheet name="IV-4" sheetId="37" r:id="rId46"/>
    <sheet name="IV-5" sheetId="38" r:id="rId47"/>
    <sheet name="V-1" sheetId="39" r:id="rId48"/>
    <sheet name="V-2" sheetId="40" r:id="rId49"/>
    <sheet name="V-3" sheetId="41" r:id="rId50"/>
    <sheet name="V-4" sheetId="42" r:id="rId51"/>
    <sheet name="V-5" sheetId="43" r:id="rId52"/>
    <sheet name="V-6" sheetId="44" r:id="rId53"/>
    <sheet name="V-7" sheetId="45" r:id="rId54"/>
    <sheet name="V-8" sheetId="46" r:id="rId55"/>
    <sheet name="Appendix-1" sheetId="47" r:id="rId56"/>
    <sheet name="Appendix-2" sheetId="48" r:id="rId57"/>
    <sheet name="Appendix-3" sheetId="49" r:id="rId58"/>
    <sheet name="Appendix-4" sheetId="50" r:id="rId59"/>
    <sheet name="Appendix-5" sheetId="51" r:id="rId60"/>
    <sheet name="Appendix-6" sheetId="52" r:id="rId61"/>
  </sheets>
  <definedNames>
    <definedName name="DME_BeforeCloseCompleted" hidden="1">"False"</definedName>
    <definedName name="DME_Dirty" hidden="1">"False"</definedName>
    <definedName name="DME_LocalFile" hidden="1">"True"</definedName>
  </definedNames>
  <calcPr calcId="145621"/>
</workbook>
</file>

<file path=xl/calcChain.xml><?xml version="1.0" encoding="utf-8"?>
<calcChain xmlns="http://schemas.openxmlformats.org/spreadsheetml/2006/main">
  <c r="G12" i="43" l="1"/>
  <c r="G13" i="43"/>
  <c r="G14" i="43"/>
  <c r="B16" i="39"/>
  <c r="C16" i="39"/>
  <c r="C25" i="28"/>
</calcChain>
</file>

<file path=xl/sharedStrings.xml><?xml version="1.0" encoding="utf-8"?>
<sst xmlns="http://schemas.openxmlformats.org/spreadsheetml/2006/main" count="1073" uniqueCount="618">
  <si>
    <t>DMBs' total assets as % of GDP (right)</t>
  </si>
  <si>
    <t>Savings banks (left)</t>
  </si>
  <si>
    <t>Commercial banks (left)</t>
  </si>
  <si>
    <t>June '12</t>
  </si>
  <si>
    <t>Dec. '11</t>
  </si>
  <si>
    <t>Dec. '10</t>
  </si>
  <si>
    <t>Dec. '09</t>
  </si>
  <si>
    <t>% of GDP</t>
  </si>
  <si>
    <t>B.kr.</t>
  </si>
  <si>
    <t>1. Parent companies.</t>
  </si>
  <si>
    <t>Chart II-1</t>
  </si>
  <si>
    <t>II Scope of financial institutions' operations</t>
  </si>
  <si>
    <t>Financial Stability 2012/2</t>
  </si>
  <si>
    <t>Other credit institutions</t>
  </si>
  <si>
    <t>Housing Financing Fund</t>
  </si>
  <si>
    <t>Savings banks</t>
  </si>
  <si>
    <t>Commercial banks</t>
  </si>
  <si>
    <t>%</t>
  </si>
  <si>
    <t xml:space="preserve">1.Parent companies. </t>
  </si>
  <si>
    <t>June 2012</t>
  </si>
  <si>
    <t>Chart II-2</t>
  </si>
  <si>
    <t>Other</t>
  </si>
  <si>
    <t>Default</t>
  </si>
  <si>
    <t>December 2011</t>
  </si>
  <si>
    <t>December 2010</t>
  </si>
  <si>
    <t>December 2009</t>
  </si>
  <si>
    <t>1. Consolidated figures.</t>
  </si>
  <si>
    <t>Chart II-3</t>
  </si>
  <si>
    <t>Financial Stability 2012/1</t>
  </si>
  <si>
    <t xml:space="preserve">1. Consolidated figures. Credit provisioning accounts and claims against customers as % of total lending. </t>
  </si>
  <si>
    <t>Chart II-4</t>
  </si>
  <si>
    <t>5 largest</t>
  </si>
  <si>
    <t>10 largest</t>
  </si>
  <si>
    <r>
      <t>Large exposures</t>
    </r>
    <r>
      <rPr>
        <b/>
        <vertAlign val="superscript"/>
        <sz val="8"/>
        <rFont val="Times New Roman"/>
        <family val="1"/>
      </rPr>
      <t>2</t>
    </r>
  </si>
  <si>
    <t>% of own funds</t>
  </si>
  <si>
    <t>1. Consolidated figures. Large exposures to a client or group of clients may not exceed 25% of a financial undertaking's own funds. The total amount of large exposures may not exceed 400% of a financial undertaking's own funds. 
2. An exposure incurred by a financial undertaking to a client or a group of connected clients the value of which amounts to 10% or more of the own funds of the undertaking.</t>
  </si>
  <si>
    <t>Chart II-5</t>
  </si>
  <si>
    <t>Aug'12</t>
  </si>
  <si>
    <t>Jul'12</t>
  </si>
  <si>
    <t>Jun'12</t>
  </si>
  <si>
    <t>May'12</t>
  </si>
  <si>
    <t>Apr'12</t>
  </si>
  <si>
    <t>Mar'12</t>
  </si>
  <si>
    <t>Feb'12</t>
  </si>
  <si>
    <t>Jan'12</t>
  </si>
  <si>
    <t>Non-indexed loans</t>
  </si>
  <si>
    <t>Indexed loans</t>
  </si>
  <si>
    <t>1. Commercial banks and savings banks.</t>
  </si>
  <si>
    <t>January - August 2012</t>
  </si>
  <si>
    <t>Chart II-7</t>
  </si>
  <si>
    <t>2012 Q2</t>
  </si>
  <si>
    <t>2012 Q1</t>
  </si>
  <si>
    <t>2011 Q4</t>
  </si>
  <si>
    <t>2011 Q3</t>
  </si>
  <si>
    <t>2011 Q2</t>
  </si>
  <si>
    <t>2011 Q1</t>
  </si>
  <si>
    <t>2010 Q4</t>
  </si>
  <si>
    <t>2010 Q3</t>
  </si>
  <si>
    <t>2010 Q2</t>
  </si>
  <si>
    <t>2010 Q1</t>
  </si>
  <si>
    <t>Prepayments</t>
  </si>
  <si>
    <t>Q1/2010 - Q2/2012</t>
  </si>
  <si>
    <t xml:space="preserve">Housing Financing Fund customers, prepayments
</t>
  </si>
  <si>
    <t>Funding</t>
  </si>
  <si>
    <t>Performing w/o restructuring</t>
  </si>
  <si>
    <t>Performing after restructuring</t>
  </si>
  <si>
    <r>
      <t>Non-performing loans, loans to customers with at least one loan in default for more than 90 days</t>
    </r>
    <r>
      <rPr>
        <b/>
        <vertAlign val="superscript"/>
        <sz val="8"/>
        <rFont val="Times New Roman"/>
        <family val="1"/>
      </rPr>
      <t>2</t>
    </r>
  </si>
  <si>
    <t xml:space="preserve">1. Parent companies, book value. 2. Non-performing loans are defined as loans in default for more than 90 days or deemed unlikely to be paid. The cross-default method is used; that is, if one loan taken by a customer is non-performing, all of that customer's loans are considered non-performing. </t>
  </si>
  <si>
    <t>Chart II-8</t>
  </si>
  <si>
    <t>June'12</t>
  </si>
  <si>
    <t>June '11</t>
  </si>
  <si>
    <t>Des. '10</t>
  </si>
  <si>
    <t>June '10</t>
  </si>
  <si>
    <t>Loans in default over 90 days (facility level or non-performing loans)</t>
  </si>
  <si>
    <t>Loans to borrowers with at least one loan in default over 90 days (cross-default method)</t>
  </si>
  <si>
    <t xml:space="preserve">1. Parent companies, book value. </t>
  </si>
  <si>
    <t>Chart II-9</t>
  </si>
  <si>
    <t>Lithuania</t>
  </si>
  <si>
    <t>Ireland</t>
  </si>
  <si>
    <t>Hungary</t>
  </si>
  <si>
    <t>Greece</t>
  </si>
  <si>
    <t>Denmark</t>
  </si>
  <si>
    <t>2011</t>
  </si>
  <si>
    <t>2010</t>
  </si>
  <si>
    <t>2009</t>
  </si>
  <si>
    <t>2008</t>
  </si>
  <si>
    <t>2007</t>
  </si>
  <si>
    <t>3. Iceland. 2007: Figures estimated from the annual accounts of the failed banks. 2008: Central Bank estimates. 2012: Figures from 2nd quarter.</t>
  </si>
  <si>
    <t>2. 2012: Figures from 2nd quarter.</t>
  </si>
  <si>
    <t>1. Year-end figures  2007-2011. 2012; 1st quarter unless otherwise stated. Banks‘ non-performing loans as a percentage of gross loan portfolio w/o write-downs. Non-performing loans are gross loans in default and not only the amount in default.</t>
  </si>
  <si>
    <t>August</t>
  </si>
  <si>
    <t>Q2</t>
  </si>
  <si>
    <t>Q1</t>
  </si>
  <si>
    <t>Q4</t>
  </si>
  <si>
    <t>Q3</t>
  </si>
  <si>
    <t>Asset financing agreements</t>
  </si>
  <si>
    <t>Overdraft</t>
  </si>
  <si>
    <t>Non-indexed</t>
  </si>
  <si>
    <t>Exchange rate-linked</t>
  </si>
  <si>
    <t>Indexed</t>
  </si>
  <si>
    <r>
      <t>Source:</t>
    </r>
    <r>
      <rPr>
        <sz val="8"/>
        <rFont val="Times New Roman"/>
        <family val="1"/>
      </rPr>
      <t xml:space="preserve"> Central Bank of Iceland.</t>
    </r>
  </si>
  <si>
    <t>December 2003 - August 2012</t>
  </si>
  <si>
    <t>Household debt as % of GDP</t>
  </si>
  <si>
    <t>Chart III-1</t>
  </si>
  <si>
    <t>III Borrowers and credit risk</t>
  </si>
  <si>
    <t>Overdrafts, % of disposable income</t>
  </si>
  <si>
    <t>Overdrafts, % of GDP</t>
  </si>
  <si>
    <t>Overdrafts, % of total debt</t>
  </si>
  <si>
    <t>1. Disposable income are estimated for 2011 and 2012.</t>
  </si>
  <si>
    <t>December 2003-August 2012</t>
  </si>
  <si>
    <t>Household overdrafts as % of total debt, GDP and disposable income1</t>
  </si>
  <si>
    <t>Chart III-2</t>
  </si>
  <si>
    <t>Total assets (right)</t>
  </si>
  <si>
    <t>Housing (right)</t>
  </si>
  <si>
    <t>Other assets (left)</t>
  </si>
  <si>
    <t>Domestic/foreign securities/equities (left)</t>
  </si>
  <si>
    <t>Vehicles (left)</t>
  </si>
  <si>
    <t>Deposits (left)</t>
  </si>
  <si>
    <r>
      <t>Sources:</t>
    </r>
    <r>
      <rPr>
        <sz val="8"/>
        <rFont val="Times New Roman"/>
        <family val="1"/>
      </rPr>
      <t xml:space="preserve"> Directorate of Internal Revenue, Central Bank of Iceland.</t>
    </r>
  </si>
  <si>
    <t>1. Without pension assets.</t>
  </si>
  <si>
    <t>2003- Q2 2012</t>
  </si>
  <si>
    <t>Chart III-3</t>
  </si>
  <si>
    <t>Net assets</t>
  </si>
  <si>
    <r>
      <t xml:space="preserve">Sources: </t>
    </r>
    <r>
      <rPr>
        <sz val="8"/>
        <rFont val="Times New Roman"/>
        <family val="1"/>
      </rPr>
      <t>Directorate of Internal Revenue, Central Bank of Iceland</t>
    </r>
  </si>
  <si>
    <t>1. Without pension assets</t>
  </si>
  <si>
    <t>Chart III-4</t>
  </si>
  <si>
    <r>
      <t xml:space="preserve">Source: </t>
    </r>
    <r>
      <rPr>
        <sz val="8"/>
        <rFont val="Times New Roman"/>
        <family val="1"/>
      </rPr>
      <t xml:space="preserve">Financial Supervisory Authority. </t>
    </r>
  </si>
  <si>
    <t xml:space="preserve">1. Parent companies, book value. 2. Non-performing loans are defined as loans in default for more than 90 days or deemed unlikely to be paid. The cross-default method is used; i.e., if one loan taken by a customer is non-performing, all of that customer's loans are considered non-performing. </t>
  </si>
  <si>
    <t>Chart III-5</t>
  </si>
  <si>
    <t>Frozen</t>
  </si>
  <si>
    <t>Other non-fulfilment</t>
  </si>
  <si>
    <t>In restructuring</t>
  </si>
  <si>
    <t>In collection</t>
  </si>
  <si>
    <r>
      <t xml:space="preserve">Source: </t>
    </r>
    <r>
      <rPr>
        <sz val="8"/>
        <rFont val="Times New Roman"/>
        <family val="1"/>
      </rPr>
      <t>Financial Supervisory Authority.</t>
    </r>
  </si>
  <si>
    <t>1. Parent companies, book value. Non-performing loans are defined as loans in default for more than 90 days or deemed unlikely to be paid. The cross-default method is used: i.e., if one loan taken by a customer is non-performing, all of that customer's loans are considered non-performing. 2. The share of loans in enforcement proceedings and collections declined in December 2011 because the HFF did not send out dunning letters or forced sale requests in the latter half of the month.</t>
  </si>
  <si>
    <t>Chart III-6</t>
  </si>
  <si>
    <t xml:space="preserve"> Bankruptcy and unsuccessful distraint, individuals (right)</t>
  </si>
  <si>
    <t xml:space="preserve"> Individuals on default register (left)</t>
  </si>
  <si>
    <t>Number</t>
  </si>
  <si>
    <r>
      <t>Source:</t>
    </r>
    <r>
      <rPr>
        <sz val="8"/>
        <rFont val="Times New Roman"/>
        <family val="1"/>
      </rPr>
      <t xml:space="preserve"> CreditInfo.</t>
    </r>
  </si>
  <si>
    <t>Montly data, January 2009 - August 2012</t>
  </si>
  <si>
    <t>Individuals on default register, bankruptcy, and unsuccessful distraint</t>
  </si>
  <si>
    <t>Chart III-7</t>
  </si>
  <si>
    <t>% delisted from default register (right)</t>
  </si>
  <si>
    <t>% added to default register (right)</t>
  </si>
  <si>
    <t>Number of individuals delisted from the default register (left)</t>
  </si>
  <si>
    <t>Number of individuals added to default register (left)</t>
  </si>
  <si>
    <t>6 month average, June 2009 - August 2012</t>
  </si>
  <si>
    <t>Number and % of individuals added to or removed from the default register</t>
  </si>
  <si>
    <t>Chart III-8</t>
  </si>
  <si>
    <t>% of filers owing over 600%  of income</t>
  </si>
  <si>
    <t>% of filers owing 450-600% of income</t>
  </si>
  <si>
    <t>% of filers owing 300-450% of income</t>
  </si>
  <si>
    <t>% of filers</t>
  </si>
  <si>
    <r>
      <t>Sources:</t>
    </r>
    <r>
      <rPr>
        <sz val="8"/>
        <rFont val="Times New Roman"/>
        <family val="1"/>
      </rPr>
      <t xml:space="preserve"> Statistics Iceland, Central Bank of Iceland</t>
    </r>
  </si>
  <si>
    <t>Filers owing over 300% of annual income</t>
  </si>
  <si>
    <t>Chart III-9</t>
  </si>
  <si>
    <t>76-100%</t>
  </si>
  <si>
    <t>51-75%</t>
  </si>
  <si>
    <t>26-50%</t>
  </si>
  <si>
    <t>0-25%</t>
  </si>
  <si>
    <t>Avg. debt of individual/couple (right)</t>
  </si>
  <si>
    <t>% of total debt (left)</t>
  </si>
  <si>
    <t>m.kr.</t>
  </si>
  <si>
    <t>% of total debt</t>
  </si>
  <si>
    <r>
      <t xml:space="preserve">Source: </t>
    </r>
    <r>
      <rPr>
        <sz val="8"/>
        <rFont val="Times New Roman"/>
        <family val="1"/>
      </rPr>
      <t>Debtors’ Ombudsman.</t>
    </r>
  </si>
  <si>
    <t>Breakdown of debtors seeking debt mitigation by the amount of claims</t>
  </si>
  <si>
    <t>Chart III-10</t>
  </si>
  <si>
    <t>Social rent</t>
  </si>
  <si>
    <t>Rent</t>
  </si>
  <si>
    <t>Household's owners</t>
  </si>
  <si>
    <t>All</t>
  </si>
  <si>
    <t>Payment capacity</t>
  </si>
  <si>
    <t>Living expenses</t>
  </si>
  <si>
    <t>Income</t>
  </si>
  <si>
    <t>thousand.kr.</t>
  </si>
  <si>
    <t xml:space="preserve"> 1. Data includes average income, living expenses and payment capacity of parties whose applications for debt mitigation have been approved by the Debtors' Ombudsman.</t>
  </si>
  <si>
    <t>Chart III-11</t>
  </si>
  <si>
    <t>Renters</t>
  </si>
  <si>
    <t>Homeowners</t>
  </si>
  <si>
    <t>Defaults</t>
  </si>
  <si>
    <t>Debt</t>
  </si>
  <si>
    <t>Assets</t>
  </si>
  <si>
    <t xml:space="preserve"> 1. Data includes average assets, debts and defaults of parties whose applications have been approved by the Debtors' Ombudsman.</t>
  </si>
  <si>
    <t>Assets, debts and defaults of parties whose applications for debt mitigation have been approved1</t>
  </si>
  <si>
    <t>Chart III-12</t>
  </si>
  <si>
    <t>Numbers of foreign travellers exiting through Keflavík Int. Airport, 12-month avg.1 (right)</t>
  </si>
  <si>
    <t>Aluminium prices in USD (left)</t>
  </si>
  <si>
    <t>Average marine products export price (left)</t>
  </si>
  <si>
    <t>Januar 2006 = 100</t>
  </si>
  <si>
    <r>
      <rPr>
        <i/>
        <sz val="8"/>
        <rFont val="Times New Roman"/>
        <family val="1"/>
      </rPr>
      <t>Sources</t>
    </r>
    <r>
      <rPr>
        <sz val="8"/>
        <rFont val="Times New Roman"/>
        <family val="1"/>
      </rPr>
      <t>: Icelandic Tourist Board, Statistics Iceland, Macrobond.</t>
    </r>
  </si>
  <si>
    <t>1. Monthly numbers are the average for the past 12 months.</t>
  </si>
  <si>
    <t>January 2006 - August 2012</t>
  </si>
  <si>
    <t>Export prices for principal export products and number of foreign travellers</t>
  </si>
  <si>
    <t>Chart III-13</t>
  </si>
  <si>
    <t>Percentage of companies in serious default (right)</t>
  </si>
  <si>
    <t>Number of companies in serious default (left)</t>
  </si>
  <si>
    <t>March 2009 - August 2011</t>
  </si>
  <si>
    <t>Companies in serious default</t>
  </si>
  <si>
    <t>Chart III-14</t>
  </si>
  <si>
    <t>2012 6m</t>
  </si>
  <si>
    <t>Unsuccessful distraint (right)</t>
  </si>
  <si>
    <t>Bankruptcies (left)</t>
  </si>
  <si>
    <r>
      <t xml:space="preserve">Sources: </t>
    </r>
    <r>
      <rPr>
        <sz val="8"/>
        <rFont val="Times New Roman"/>
        <family val="1"/>
      </rPr>
      <t>Registers Iceland, Statistics Iceland.</t>
    </r>
  </si>
  <si>
    <t>1. Total for 2012 is extrapolated from the first 6 months of the year.</t>
  </si>
  <si>
    <r>
      <t>Total for entire year; 2000-2012</t>
    </r>
    <r>
      <rPr>
        <vertAlign val="superscript"/>
        <sz val="8"/>
        <rFont val="Times New Roman"/>
        <family val="1"/>
      </rPr>
      <t>1</t>
    </r>
  </si>
  <si>
    <t>Corporate bankruptcies and unsuccessful distraint</t>
  </si>
  <si>
    <t>Chart III-15</t>
  </si>
  <si>
    <t>Non-performing loans, loans to customers with at least one loan in default for more than 90 days2</t>
  </si>
  <si>
    <t>1. Parent companies, book value. 2. Non-performing loans are defined as loans in default for more than 90 days or deemed unlikely to be paid. The cross-default method is used, that is, if one loan taken by a customer is non-performing, all of that customer's loans are considered non-performing.</t>
  </si>
  <si>
    <t>Chart III-16</t>
  </si>
  <si>
    <t>In enforcement proceedings</t>
  </si>
  <si>
    <t>1. Parent companies, book value. 2. Non-performing loans are defined as loans in default for more than 90 days or deemed unlikely to be paid. The cross-default method is used, that is, if one loan taken by a customer is non-performing, all of that customer's loans are considered non-performing. Corporate loans include loans granted by the three largest commercial banks.</t>
  </si>
  <si>
    <t>Chart III-17</t>
  </si>
  <si>
    <t>Small companies
Outstanding amount &lt; 100 m.kr.</t>
  </si>
  <si>
    <t>Medium-size companies
100 m.kr &lt; Outstanding amount &lt; 1.000 m.kr</t>
  </si>
  <si>
    <t>Large companies
Outstanding amount &gt; 1.000 m.kr.</t>
  </si>
  <si>
    <t>Percent of total loans to companies</t>
  </si>
  <si>
    <t>Chart III-18</t>
  </si>
  <si>
    <t>Maturity lengthened</t>
  </si>
  <si>
    <t>Converted to equity</t>
  </si>
  <si>
    <t>Partially written off</t>
  </si>
  <si>
    <t>1. Parent companies, book value. Corporate loans include loans granted by the three largest commercial banks.</t>
  </si>
  <si>
    <t>Chart III-19</t>
  </si>
  <si>
    <t>Foreign bonds issued</t>
  </si>
  <si>
    <t>Domestic bonds issued</t>
  </si>
  <si>
    <t>Exchange rate-linked overdraft</t>
  </si>
  <si>
    <t>1. Debt to domestic and foreign financial institutions and issued market bonds.</t>
  </si>
  <si>
    <t>Corporate debt as % of GDP</t>
  </si>
  <si>
    <t>Chart III-20</t>
  </si>
  <si>
    <t>Equity</t>
  </si>
  <si>
    <t>Subordinated loans</t>
  </si>
  <si>
    <t>Other borrowings</t>
  </si>
  <si>
    <t>Deposits</t>
  </si>
  <si>
    <t>Chart IV-1</t>
  </si>
  <si>
    <t>Others</t>
  </si>
  <si>
    <t>Non-residents</t>
  </si>
  <si>
    <t>Households</t>
  </si>
  <si>
    <t>Holding companies</t>
  </si>
  <si>
    <t>Companies</t>
  </si>
  <si>
    <t>Financial companies</t>
  </si>
  <si>
    <t>State, municipalities and institutions</t>
  </si>
  <si>
    <t>June 2011</t>
  </si>
  <si>
    <t>1. Parent companies, commercial banks.</t>
  </si>
  <si>
    <t>Chart IV-2</t>
  </si>
  <si>
    <t>Deposits as % of loans (right)</t>
  </si>
  <si>
    <t>Foreign parties, in FX (left)</t>
  </si>
  <si>
    <t>Foreign parties, in ISK (left)</t>
  </si>
  <si>
    <t>Domestic parties, in FX (left)</t>
  </si>
  <si>
    <t>Domestic parties, in ISK (left)</t>
  </si>
  <si>
    <t>1. Parent companies, commercial banks. Deposits of customers and financial institutions. Deposits with Byr hf. included as of 2010. Deposits with SpKef included as of 2011.</t>
  </si>
  <si>
    <t>Chart IV-3</t>
  </si>
  <si>
    <t>Unindexed</t>
  </si>
  <si>
    <t>CPI-Indexed</t>
  </si>
  <si>
    <t>Íslandsbanki</t>
  </si>
  <si>
    <t>Arion Bank</t>
  </si>
  <si>
    <t xml:space="preserve">1. Arion Bank and Íslandsbanki. </t>
  </si>
  <si>
    <t>Chart IV-4</t>
  </si>
  <si>
    <t>Secured liquid assets as % of deposits (right)</t>
  </si>
  <si>
    <t>Assets as % of liabilities 0-3 m. (left)</t>
  </si>
  <si>
    <t xml:space="preserve">1. Parent companies. According to Central Bank of Iceland liquidity rules and FME requirements. </t>
  </si>
  <si>
    <t>Monthly data June 2011 - August 2012</t>
  </si>
  <si>
    <t>Chart IV-5</t>
  </si>
  <si>
    <t>Profit</t>
  </si>
  <si>
    <t>Net gain from discontinued operations</t>
  </si>
  <si>
    <t>Taxes</t>
  </si>
  <si>
    <t>Expenses</t>
  </si>
  <si>
    <t>Net operating income</t>
  </si>
  <si>
    <t>1H 2012</t>
  </si>
  <si>
    <t>1H 2011</t>
  </si>
  <si>
    <t xml:space="preserve">1.Consolidated accounts. </t>
  </si>
  <si>
    <t>1H 2012 og 1H 2011</t>
  </si>
  <si>
    <t>Chart V-1</t>
  </si>
  <si>
    <t>Operations and equity</t>
  </si>
  <si>
    <t>Other income</t>
  </si>
  <si>
    <t>Net income from financial operations</t>
  </si>
  <si>
    <t>Net fee and commission income</t>
  </si>
  <si>
    <t>Valuation changes on loans and receivables</t>
  </si>
  <si>
    <t>Net interest income</t>
  </si>
  <si>
    <t>1H 2012 and 1H 2011</t>
  </si>
  <si>
    <t>Chart V-2</t>
  </si>
  <si>
    <t xml:space="preserve">Operating expenses as % of total assets </t>
  </si>
  <si>
    <t>Net interest income (NII) as % of total assets</t>
  </si>
  <si>
    <t>Return on total assets (ROA)</t>
  </si>
  <si>
    <t>Sources: Commercial bank's annual and interim financial accounts</t>
  </si>
  <si>
    <t>2010 - 1H 2012</t>
  </si>
  <si>
    <t>Profitability, interest margin and cost ratio</t>
  </si>
  <si>
    <t>Chart V - 3</t>
  </si>
  <si>
    <t>Recorded foreign exchange imbalance</t>
  </si>
  <si>
    <t>Dec.'11</t>
  </si>
  <si>
    <t>1.Consolidated figures. Imbalance as a percentage of capital base. 
2. Method used to calculate foreign exchange balance, which takes account of whether value and recovery are dependent on exchange rate movements. This method has been called the delta correction, the balance has been called the effective foreign exchange balance, and the exchange rate-linked assets not included in the effective balance have been called ineffective exchange rate-linked assets (so-called FX/ISK assets). This balance should therefore be closer to the balance the bank would have if uncertainty were eliminated and restructuring of foreign assets entirely complete. Only the three largest commercial banks are authorised to use this method. Landsbankinn hf. stopped using an adjusted foreign exchange balance in June 2011 and considered its ineffective exchange rate-linked assets insignificant.</t>
  </si>
  <si>
    <t>Chart V-4</t>
  </si>
  <si>
    <t>Arion banki</t>
  </si>
  <si>
    <t>Landsbankinn</t>
  </si>
  <si>
    <t>Imbalance as % of capital base Jun. 2012 (right)</t>
  </si>
  <si>
    <t>Imbalance as % of capital base Dec. 2011 (right)</t>
  </si>
  <si>
    <t>Imbalance as % of capital base Dec. 2010 (right)</t>
  </si>
  <si>
    <t>Indexation imbalance Jun. 2012 (left)</t>
  </si>
  <si>
    <t>Indexation imbalance Dec. 2011 (left)</t>
  </si>
  <si>
    <t>Indexation imbalance Dec. 2010 (left)</t>
  </si>
  <si>
    <t>CPI balance of the three largest commercial banks</t>
  </si>
  <si>
    <t>Chart V-5</t>
  </si>
  <si>
    <t>Leverage ratio (right)</t>
  </si>
  <si>
    <t>Equity (left)</t>
  </si>
  <si>
    <t>Ma.kr.</t>
  </si>
  <si>
    <t>Commercial bank's annual and interim financial accounts.</t>
  </si>
  <si>
    <t>1. Consolidated figures</t>
  </si>
  <si>
    <t>Equity and leverage ratios of the three largest commercial banks1</t>
  </si>
  <si>
    <t>Chart V-6</t>
  </si>
  <si>
    <t>June 2012 (T1)</t>
  </si>
  <si>
    <t>December 2011 (T)</t>
  </si>
  <si>
    <t>MP banki</t>
  </si>
  <si>
    <t>Landsbanki</t>
  </si>
  <si>
    <t>1. Largest banking groups 2009-2010. Commercial banking groups 2011.</t>
  </si>
  <si>
    <t>Commercial banks' capital adequacy ratios</t>
  </si>
  <si>
    <t>Chart V-7</t>
  </si>
  <si>
    <t>Goal according to regulation</t>
  </si>
  <si>
    <t>Capital adequacy ratio</t>
  </si>
  <si>
    <t>2008 - 1H 2012</t>
  </si>
  <si>
    <t>Chart V - 8</t>
  </si>
  <si>
    <t>Jyske Bank (DK)</t>
  </si>
  <si>
    <t>SpareBank 1 SMN (NO)</t>
  </si>
  <si>
    <t>Sampo Bank (FI)</t>
  </si>
  <si>
    <t>SEB (SE)</t>
  </si>
  <si>
    <t>Landsbankinn (IS)</t>
  </si>
  <si>
    <t>Arion Bank (IS)</t>
  </si>
  <si>
    <t>Íslandsbanki (IS)</t>
  </si>
  <si>
    <t xml:space="preserve">1. Interest rate differential  = net interest income/ average of total assets. Íslandsbanki’s large net interest margin is due largly to a difference in financial reporting methods used by the banks; Íslandsbanki uses a different method for redemption of interest income from transferred loans. </t>
  </si>
  <si>
    <t>Chart 1</t>
  </si>
  <si>
    <t>Nordic comparison</t>
  </si>
  <si>
    <t xml:space="preserve">1.ROE = Net earnings/average of total equity. </t>
  </si>
  <si>
    <t>Chart 2</t>
  </si>
  <si>
    <t xml:space="preserve">1.ROA = net earnings/average of total assets. </t>
  </si>
  <si>
    <t>Chart 3</t>
  </si>
  <si>
    <t xml:space="preserve">Cost-to-assets = operating expense/average of total assets. </t>
  </si>
  <si>
    <t>Chart 4</t>
  </si>
  <si>
    <t>Debt as proportion of equity</t>
  </si>
  <si>
    <t>1.Leverage ratio = debt/equity.</t>
  </si>
  <si>
    <t>Chart 5</t>
  </si>
  <si>
    <t>1.Deposit-to-loan ratio = deposits from customers/loans and receivables to customers.</t>
  </si>
  <si>
    <t>Chart 6</t>
  </si>
  <si>
    <r>
      <t>DMBs' total assets, % of GDP</t>
    </r>
    <r>
      <rPr>
        <vertAlign val="superscript"/>
        <sz val="8"/>
        <rFont val="Times New Roman"/>
        <family val="1"/>
      </rPr>
      <t>1</t>
    </r>
  </si>
  <si>
    <r>
      <t>Deposit-to-loan ratio</t>
    </r>
    <r>
      <rPr>
        <vertAlign val="superscript"/>
        <sz val="8"/>
        <rFont val="Times New Roman"/>
        <family val="1"/>
      </rPr>
      <t>1</t>
    </r>
  </si>
  <si>
    <r>
      <t>Leverage ratio</t>
    </r>
    <r>
      <rPr>
        <vertAlign val="superscript"/>
        <sz val="8"/>
        <rFont val="Times New Roman"/>
        <family val="1"/>
      </rPr>
      <t>1</t>
    </r>
  </si>
  <si>
    <r>
      <t>Cost-to-assets</t>
    </r>
    <r>
      <rPr>
        <vertAlign val="superscript"/>
        <sz val="8"/>
        <rFont val="Times New Roman"/>
        <family val="1"/>
      </rPr>
      <t>1</t>
    </r>
  </si>
  <si>
    <r>
      <t>Return on total assets</t>
    </r>
    <r>
      <rPr>
        <vertAlign val="superscript"/>
        <sz val="8"/>
        <rFont val="Times New Roman"/>
        <family val="1"/>
      </rPr>
      <t>1</t>
    </r>
  </si>
  <si>
    <r>
      <t>Return on equity</t>
    </r>
    <r>
      <rPr>
        <vertAlign val="superscript"/>
        <sz val="8"/>
        <rFont val="Times New Roman"/>
        <family val="1"/>
      </rPr>
      <t>1</t>
    </r>
  </si>
  <si>
    <r>
      <t>Interest rate differential</t>
    </r>
    <r>
      <rPr>
        <vertAlign val="superscript"/>
        <sz val="8"/>
        <rFont val="Times New Roman"/>
        <family val="1"/>
      </rPr>
      <t>1</t>
    </r>
  </si>
  <si>
    <r>
      <t>HFF' capital adequacy ratios</t>
    </r>
    <r>
      <rPr>
        <vertAlign val="superscript"/>
        <sz val="8"/>
        <rFont val="Times New Roman"/>
        <family val="1"/>
      </rPr>
      <t>1</t>
    </r>
    <r>
      <rPr>
        <sz val="8"/>
        <rFont val="Times New Roman"/>
        <family val="1"/>
      </rPr>
      <t xml:space="preserve"> </t>
    </r>
  </si>
  <si>
    <r>
      <t>Imbalance betweeen the three largest commercial banks' foreign-denominated assets and liabilities</t>
    </r>
    <r>
      <rPr>
        <vertAlign val="superscript"/>
        <sz val="8"/>
        <rFont val="Times New Roman"/>
        <family val="1"/>
      </rPr>
      <t>1</t>
    </r>
  </si>
  <si>
    <r>
      <t>Three largest banks' net operating income</t>
    </r>
    <r>
      <rPr>
        <vertAlign val="superscript"/>
        <sz val="8"/>
        <rFont val="Times New Roman"/>
        <family val="1"/>
      </rPr>
      <t>1</t>
    </r>
  </si>
  <si>
    <r>
      <t>Three largest banks' income and expenses</t>
    </r>
    <r>
      <rPr>
        <vertAlign val="superscript"/>
        <sz val="8"/>
        <rFont val="Times New Roman"/>
        <family val="1"/>
      </rPr>
      <t>1</t>
    </r>
  </si>
  <si>
    <r>
      <t>The largest commercial banks' liquidity</t>
    </r>
    <r>
      <rPr>
        <vertAlign val="superscript"/>
        <sz val="8"/>
        <rFont val="Times New Roman"/>
        <family val="1"/>
      </rPr>
      <t>1</t>
    </r>
    <r>
      <rPr>
        <sz val="8"/>
        <rFont val="Times New Roman"/>
        <family val="1"/>
      </rPr>
      <t xml:space="preserve"> </t>
    </r>
  </si>
  <si>
    <r>
      <t>Commercial bank's issuance of covered bonds last 12 months</t>
    </r>
    <r>
      <rPr>
        <vertAlign val="superscript"/>
        <sz val="8"/>
        <rFont val="Times New Roman"/>
        <family val="1"/>
      </rPr>
      <t>1</t>
    </r>
  </si>
  <si>
    <r>
      <t>Deposits with commercial banks</t>
    </r>
    <r>
      <rPr>
        <vertAlign val="superscript"/>
        <sz val="8"/>
        <rFont val="Times New Roman"/>
        <family val="1"/>
      </rPr>
      <t>1</t>
    </r>
  </si>
  <si>
    <r>
      <t>Deposit owners</t>
    </r>
    <r>
      <rPr>
        <vertAlign val="superscript"/>
        <sz val="8"/>
        <rFont val="Times New Roman"/>
        <family val="1"/>
      </rPr>
      <t>1</t>
    </r>
  </si>
  <si>
    <r>
      <t>Commercial banks' funding</t>
    </r>
    <r>
      <rPr>
        <vertAlign val="superscript"/>
        <sz val="8"/>
        <rFont val="Times New Roman"/>
        <family val="1"/>
      </rPr>
      <t>1</t>
    </r>
  </si>
  <si>
    <r>
      <t>Corporate debt restructuring measures, by amount of claim</t>
    </r>
    <r>
      <rPr>
        <vertAlign val="superscript"/>
        <sz val="8"/>
        <rFont val="Times New Roman"/>
        <family val="1"/>
      </rPr>
      <t>1</t>
    </r>
  </si>
  <si>
    <r>
      <t>Status of the three largest commercial banks' corporate loans, by amount of claim</t>
    </r>
    <r>
      <rPr>
        <vertAlign val="superscript"/>
        <sz val="8"/>
        <rFont val="Times New Roman"/>
        <family val="1"/>
      </rPr>
      <t>1</t>
    </r>
  </si>
  <si>
    <r>
      <t>Status of non-performing corporate loans</t>
    </r>
    <r>
      <rPr>
        <vertAlign val="superscript"/>
        <sz val="8"/>
        <rFont val="Times New Roman"/>
        <family val="1"/>
      </rPr>
      <t>1</t>
    </r>
  </si>
  <si>
    <r>
      <t>Status of the three largest commercial banks' corporate loans</t>
    </r>
    <r>
      <rPr>
        <vertAlign val="superscript"/>
        <sz val="8"/>
        <rFont val="Times New Roman"/>
        <family val="1"/>
      </rPr>
      <t>1</t>
    </r>
  </si>
  <si>
    <r>
      <t>Income, living expenses and payment capacity of parties whose applications for debt mitigation have been approved</t>
    </r>
    <r>
      <rPr>
        <vertAlign val="superscript"/>
        <sz val="8"/>
        <rFont val="Times New Roman"/>
        <family val="1"/>
      </rPr>
      <t>1</t>
    </r>
  </si>
  <si>
    <r>
      <t>Status of household loans in default from the large commercial banks and the Housing Financing Fund</t>
    </r>
    <r>
      <rPr>
        <vertAlign val="superscript"/>
        <sz val="8"/>
        <rFont val="Times New Roman"/>
        <family val="1"/>
      </rPr>
      <t>1</t>
    </r>
    <r>
      <rPr>
        <sz val="8"/>
        <rFont val="Times New Roman"/>
        <family val="1"/>
      </rPr>
      <t xml:space="preserve"> </t>
    </r>
  </si>
  <si>
    <r>
      <t>In enforcement proceedings</t>
    </r>
    <r>
      <rPr>
        <b/>
        <vertAlign val="superscript"/>
        <sz val="8"/>
        <rFont val="Times New Roman"/>
        <family val="1"/>
      </rPr>
      <t>2</t>
    </r>
  </si>
  <si>
    <r>
      <t>Status of loans from the three largest banks and Housing Financing Fund to households</t>
    </r>
    <r>
      <rPr>
        <vertAlign val="superscript"/>
        <sz val="8"/>
        <rFont val="Times New Roman"/>
        <family val="1"/>
      </rPr>
      <t>1</t>
    </r>
  </si>
  <si>
    <r>
      <t>Net household assets as % of GDP</t>
    </r>
    <r>
      <rPr>
        <vertAlign val="superscript"/>
        <sz val="8"/>
        <rFont val="Times New Roman"/>
        <family val="1"/>
      </rPr>
      <t>1</t>
    </r>
  </si>
  <si>
    <r>
      <t>Household assets as % of GDP</t>
    </r>
    <r>
      <rPr>
        <vertAlign val="superscript"/>
        <sz val="8"/>
        <rFont val="Times New Roman"/>
        <family val="1"/>
      </rPr>
      <t>1</t>
    </r>
  </si>
  <si>
    <r>
      <t>Default ratios in European comparison</t>
    </r>
    <r>
      <rPr>
        <vertAlign val="superscript"/>
        <sz val="8"/>
        <rFont val="Times New Roman"/>
        <family val="1"/>
      </rPr>
      <t>1</t>
    </r>
  </si>
  <si>
    <r>
      <t>Default ratios of the three largest commercial banks</t>
    </r>
    <r>
      <rPr>
        <vertAlign val="superscript"/>
        <sz val="8"/>
        <rFont val="Times New Roman"/>
        <family val="1"/>
      </rPr>
      <t>1</t>
    </r>
  </si>
  <si>
    <r>
      <t>Status of loans from three largest commercial banks</t>
    </r>
    <r>
      <rPr>
        <vertAlign val="superscript"/>
        <sz val="8"/>
        <rFont val="Times New Roman"/>
        <family val="1"/>
      </rPr>
      <t>1</t>
    </r>
  </si>
  <si>
    <r>
      <t>New DMB mortage lending</t>
    </r>
    <r>
      <rPr>
        <vertAlign val="superscript"/>
        <sz val="8"/>
        <rFont val="Times New Roman"/>
        <family val="1"/>
      </rPr>
      <t>1</t>
    </r>
  </si>
  <si>
    <r>
      <t>Large exposures</t>
    </r>
    <r>
      <rPr>
        <vertAlign val="superscript"/>
        <sz val="8"/>
        <rFont val="Times New Roman"/>
        <family val="1"/>
      </rPr>
      <t>1</t>
    </r>
  </si>
  <si>
    <r>
      <t>Credit provisioning accounts of the three largest commercial banks</t>
    </r>
    <r>
      <rPr>
        <vertAlign val="superscript"/>
        <sz val="8"/>
        <rFont val="Times New Roman"/>
        <family val="1"/>
      </rPr>
      <t>1</t>
    </r>
    <r>
      <rPr>
        <sz val="8"/>
        <rFont val="Times New Roman"/>
        <family val="1"/>
      </rPr>
      <t xml:space="preserve"> </t>
    </r>
  </si>
  <si>
    <r>
      <t>Risk base, credit risk of the three largest commercial banks</t>
    </r>
    <r>
      <rPr>
        <vertAlign val="superscript"/>
        <sz val="8"/>
        <rFont val="Times New Roman"/>
        <family val="1"/>
      </rPr>
      <t>1</t>
    </r>
  </si>
  <si>
    <r>
      <t>Credit institutions' total assets</t>
    </r>
    <r>
      <rPr>
        <vertAlign val="superscript"/>
        <sz val="8"/>
        <rFont val="Times New Roman"/>
        <family val="1"/>
      </rPr>
      <t>1</t>
    </r>
  </si>
  <si>
    <r>
      <t xml:space="preserve">Source: </t>
    </r>
    <r>
      <rPr>
        <sz val="8"/>
        <color theme="1"/>
        <rFont val="Times New Roman"/>
        <family val="1"/>
      </rPr>
      <t>Central Bank of Iceland.</t>
    </r>
  </si>
  <si>
    <r>
      <t xml:space="preserve">Sources: </t>
    </r>
    <r>
      <rPr>
        <sz val="8"/>
        <color theme="1"/>
        <rFont val="Times New Roman"/>
        <family val="1"/>
      </rPr>
      <t xml:space="preserve">Banks' annual and interim accounts. </t>
    </r>
  </si>
  <si>
    <r>
      <t>Sources: HFF</t>
    </r>
    <r>
      <rPr>
        <sz val="8"/>
        <color theme="1"/>
        <rFont val="Times New Roman"/>
        <family val="1"/>
      </rPr>
      <t>s' annual and interim financial statements.</t>
    </r>
  </si>
  <si>
    <r>
      <t>Sources:</t>
    </r>
    <r>
      <rPr>
        <sz val="8"/>
        <color theme="1"/>
        <rFont val="Times New Roman"/>
        <family val="1"/>
      </rPr>
      <t>Commercial banks' interim financial statements.</t>
    </r>
  </si>
  <si>
    <r>
      <t>Source:</t>
    </r>
    <r>
      <rPr>
        <sz val="8"/>
        <color theme="1"/>
        <rFont val="Times New Roman"/>
        <family val="1"/>
      </rPr>
      <t xml:space="preserve"> Commercial bank's annual and interim financial accounts.</t>
    </r>
  </si>
  <si>
    <r>
      <t xml:space="preserve">Source: </t>
    </r>
    <r>
      <rPr>
        <sz val="8"/>
        <color theme="1"/>
        <rFont val="Times New Roman"/>
        <family val="1"/>
      </rPr>
      <t xml:space="preserve">Financial Supervisory Authority, Financial institutions' annual and interim accounts. </t>
    </r>
  </si>
  <si>
    <r>
      <t xml:space="preserve">Sources: </t>
    </r>
    <r>
      <rPr>
        <sz val="8"/>
        <color theme="1"/>
        <rFont val="Times New Roman"/>
        <family val="1"/>
      </rPr>
      <t>Financial Supervisory Authority,</t>
    </r>
    <r>
      <rPr>
        <i/>
        <sz val="8"/>
        <rFont val="Times New Roman"/>
        <family val="1"/>
      </rPr>
      <t xml:space="preserve"> </t>
    </r>
    <r>
      <rPr>
        <sz val="8"/>
        <color theme="1"/>
        <rFont val="Times New Roman"/>
        <family val="1"/>
      </rPr>
      <t>Central Bank of Iceland.</t>
    </r>
  </si>
  <si>
    <r>
      <t xml:space="preserve">Source: </t>
    </r>
    <r>
      <rPr>
        <sz val="8"/>
        <color theme="1"/>
        <rFont val="Times New Roman"/>
        <family val="1"/>
      </rPr>
      <t>Nasdaq OMX Iceland, banks news.</t>
    </r>
  </si>
  <si>
    <r>
      <t xml:space="preserve">Sources: </t>
    </r>
    <r>
      <rPr>
        <sz val="8"/>
        <color theme="1"/>
        <rFont val="Times New Roman"/>
        <family val="1"/>
      </rPr>
      <t>International Monetary Fund, World Bank, Financial Supervisory Authority, Central Bank of Iceland.</t>
    </r>
  </si>
  <si>
    <r>
      <t xml:space="preserve">Sources: </t>
    </r>
    <r>
      <rPr>
        <sz val="8"/>
        <color theme="1"/>
        <rFont val="Times New Roman"/>
        <family val="1"/>
      </rPr>
      <t>Financial Supervisory Authority, Central Bank of Iceland.</t>
    </r>
  </si>
  <si>
    <r>
      <t xml:space="preserve">Source: </t>
    </r>
    <r>
      <rPr>
        <sz val="8"/>
        <color theme="1"/>
        <rFont val="Times New Roman"/>
        <family val="1"/>
      </rPr>
      <t>Financial Supervisory Authority.</t>
    </r>
  </si>
  <si>
    <r>
      <t xml:space="preserve">Source: </t>
    </r>
    <r>
      <rPr>
        <sz val="8"/>
        <color theme="1"/>
        <rFont val="Times New Roman"/>
        <family val="1"/>
      </rPr>
      <t>Housing Financing Fund.</t>
    </r>
  </si>
  <si>
    <r>
      <t xml:space="preserve">Source: </t>
    </r>
    <r>
      <rPr>
        <sz val="8"/>
        <color theme="1"/>
        <rFont val="Times New Roman"/>
        <family val="1"/>
      </rPr>
      <t>Central Bankf of Iceland.</t>
    </r>
  </si>
  <si>
    <r>
      <t xml:space="preserve">Sources: </t>
    </r>
    <r>
      <rPr>
        <sz val="8"/>
        <color theme="1"/>
        <rFont val="Times New Roman"/>
        <family val="1"/>
      </rPr>
      <t xml:space="preserve">Financial institutions' annual and interim accounts. </t>
    </r>
  </si>
  <si>
    <r>
      <t>Effective/corrected foreign exchange imbalance</t>
    </r>
    <r>
      <rPr>
        <b/>
        <vertAlign val="superscript"/>
        <sz val="8"/>
        <rFont val="Times New Roman"/>
        <family val="1"/>
      </rPr>
      <t>2</t>
    </r>
  </si>
  <si>
    <r>
      <t>Iceland</t>
    </r>
    <r>
      <rPr>
        <b/>
        <vertAlign val="superscript"/>
        <sz val="8"/>
        <rFont val="Times New Roman"/>
        <family val="1"/>
      </rPr>
      <t>3</t>
    </r>
  </si>
  <si>
    <r>
      <t>Spain</t>
    </r>
    <r>
      <rPr>
        <b/>
        <vertAlign val="superscript"/>
        <sz val="8"/>
        <rFont val="Times New Roman"/>
        <family val="1"/>
      </rPr>
      <t>2</t>
    </r>
  </si>
  <si>
    <t>Public sector, Governm. entities, and financial 
companies</t>
  </si>
  <si>
    <t>Corporations</t>
  </si>
  <si>
    <t>Individuals and SMEs</t>
  </si>
  <si>
    <t>Mortgages</t>
  </si>
  <si>
    <t>2010 6 months</t>
  </si>
  <si>
    <t>2011 6 months</t>
  </si>
  <si>
    <t>2012 6 months</t>
  </si>
  <si>
    <t>Dec 2011</t>
  </si>
  <si>
    <t>July 2012</t>
  </si>
  <si>
    <t>May 2010</t>
  </si>
  <si>
    <t>Dec 2010</t>
  </si>
  <si>
    <t>Dec. 2011</t>
  </si>
  <si>
    <t>Dec. 2010</t>
  </si>
  <si>
    <t>Dec. 2009</t>
  </si>
  <si>
    <t>June ' 11</t>
  </si>
  <si>
    <t>2012  6 months</t>
  </si>
  <si>
    <t>Q1 2003 –  Q2 2012</t>
  </si>
  <si>
    <t>GDP volume change over previous year (%)</t>
  </si>
  <si>
    <t>31.3.2003</t>
  </si>
  <si>
    <t>30.6.2003</t>
  </si>
  <si>
    <t>30.9.2003</t>
  </si>
  <si>
    <t>31.12.2003</t>
  </si>
  <si>
    <t>31.3.2004</t>
  </si>
  <si>
    <t>30.6.2004</t>
  </si>
  <si>
    <t>30.9.2004</t>
  </si>
  <si>
    <t>31.12.2004</t>
  </si>
  <si>
    <t>31.3.2005</t>
  </si>
  <si>
    <t>30.6.2005</t>
  </si>
  <si>
    <t>30.9.2005</t>
  </si>
  <si>
    <t>31.12.2005</t>
  </si>
  <si>
    <t>31.3.2006</t>
  </si>
  <si>
    <t>30.6.2006</t>
  </si>
  <si>
    <t>30.9.2006</t>
  </si>
  <si>
    <t>31.12.2006</t>
  </si>
  <si>
    <t>31.3.2007</t>
  </si>
  <si>
    <t>30.6.2007</t>
  </si>
  <si>
    <t>30.9.2007</t>
  </si>
  <si>
    <t>31.12.2007</t>
  </si>
  <si>
    <t>31.3.2008</t>
  </si>
  <si>
    <t>30.6.2008</t>
  </si>
  <si>
    <t>30.9.2008</t>
  </si>
  <si>
    <t>31.12.2008</t>
  </si>
  <si>
    <t>31.3.2009</t>
  </si>
  <si>
    <t>30.6.2009</t>
  </si>
  <si>
    <t>30.9.2009</t>
  </si>
  <si>
    <t>31.12.2009</t>
  </si>
  <si>
    <t>31.3.2010</t>
  </si>
  <si>
    <t>30.6.2010</t>
  </si>
  <si>
    <t>30.9.2010</t>
  </si>
  <si>
    <t>31.12.2010</t>
  </si>
  <si>
    <t>31.3.2011</t>
  </si>
  <si>
    <t>30.6.2011</t>
  </si>
  <si>
    <t>30.9.2011</t>
  </si>
  <si>
    <t>31.12.2011</t>
  </si>
  <si>
    <t>31.3.2012</t>
  </si>
  <si>
    <t>30.6.2012</t>
  </si>
  <si>
    <t>I Macroeconomic environment and markets</t>
  </si>
  <si>
    <t>Growth in leading developed countries</t>
  </si>
  <si>
    <t>US</t>
  </si>
  <si>
    <t>Eurozone</t>
  </si>
  <si>
    <t>Japan</t>
  </si>
  <si>
    <t>UK</t>
  </si>
  <si>
    <r>
      <rPr>
        <i/>
        <sz val="8"/>
        <rFont val="Times New Roman"/>
        <family val="1"/>
      </rPr>
      <t>Source</t>
    </r>
    <r>
      <rPr>
        <sz val="8"/>
        <color theme="1"/>
        <rFont val="Times New Roman"/>
        <family val="1"/>
      </rPr>
      <t>: Macrobond</t>
    </r>
  </si>
  <si>
    <t>Chart I-2</t>
  </si>
  <si>
    <t>Janúarspá 2012</t>
  </si>
  <si>
    <t>Marsspá 2012</t>
  </si>
  <si>
    <t>Aprílspá 2012</t>
  </si>
  <si>
    <t>Júníspá 2012</t>
  </si>
  <si>
    <t>Júlíspá 2012</t>
  </si>
  <si>
    <t>Septemberspá 2012</t>
  </si>
  <si>
    <t>1. Based on weighted average monthly forecasts of 250 institutions.</t>
  </si>
  <si>
    <t xml:space="preserve">Eurozone </t>
  </si>
  <si>
    <t xml:space="preserve">UK </t>
  </si>
  <si>
    <t xml:space="preserve">US </t>
  </si>
  <si>
    <t xml:space="preserve">Japan </t>
  </si>
  <si>
    <r>
      <t>Growth forecasts for 2013</t>
    </r>
    <r>
      <rPr>
        <vertAlign val="superscript"/>
        <sz val="8"/>
        <rFont val="Times New Roman"/>
        <family val="1"/>
      </rPr>
      <t xml:space="preserve">1 </t>
    </r>
  </si>
  <si>
    <r>
      <rPr>
        <i/>
        <sz val="8"/>
        <rFont val="Times New Roman"/>
        <family val="1"/>
      </rPr>
      <t>Source</t>
    </r>
    <r>
      <rPr>
        <sz val="8"/>
        <color theme="1"/>
        <rFont val="Times New Roman"/>
        <family val="1"/>
      </rPr>
      <t>: Consensus Forecast.</t>
    </r>
  </si>
  <si>
    <t>Chart I-4</t>
  </si>
  <si>
    <t xml:space="preserve">Q1 2007 –  Q2 2012 </t>
  </si>
  <si>
    <t>2006-4.Q</t>
  </si>
  <si>
    <t>2007-1.Q</t>
  </si>
  <si>
    <t>2007-2.Q</t>
  </si>
  <si>
    <t>2007-3.Q</t>
  </si>
  <si>
    <t>2007-4.Q</t>
  </si>
  <si>
    <t>2008-1.Q</t>
  </si>
  <si>
    <t>2008-2.Q</t>
  </si>
  <si>
    <t>2008-3.Q</t>
  </si>
  <si>
    <t>2008-4.Q</t>
  </si>
  <si>
    <t>2009-1.Q</t>
  </si>
  <si>
    <t>2009-2.Q</t>
  </si>
  <si>
    <t>2009-3.Q</t>
  </si>
  <si>
    <t>2009-4.Q</t>
  </si>
  <si>
    <t>2010-1.Q</t>
  </si>
  <si>
    <t>2010-2.Q</t>
  </si>
  <si>
    <t>2010-3.Q</t>
  </si>
  <si>
    <t>2010-4.Q</t>
  </si>
  <si>
    <t>2011-1.Q</t>
  </si>
  <si>
    <t>2011-2.Q</t>
  </si>
  <si>
    <t>2011-3.Q</t>
  </si>
  <si>
    <t>2011-4.Q</t>
  </si>
  <si>
    <t>2012-1.Q</t>
  </si>
  <si>
    <t>2012-2.Q</t>
  </si>
  <si>
    <t xml:space="preserve">Central banks' balance sheets </t>
  </si>
  <si>
    <r>
      <rPr>
        <i/>
        <sz val="8"/>
        <rFont val="Times New Roman"/>
        <family val="1"/>
      </rPr>
      <t>Sources:</t>
    </r>
    <r>
      <rPr>
        <sz val="8"/>
        <color theme="1"/>
        <rFont val="Times New Roman"/>
        <family val="1"/>
      </rPr>
      <t xml:space="preserve"> Bank for International Settlements. </t>
    </r>
  </si>
  <si>
    <t>Chart I-6</t>
  </si>
  <si>
    <r>
      <t xml:space="preserve"> 2010-2014</t>
    </r>
    <r>
      <rPr>
        <vertAlign val="superscript"/>
        <sz val="8"/>
        <rFont val="Times New Roman"/>
        <family val="1"/>
      </rPr>
      <t>1</t>
    </r>
  </si>
  <si>
    <t>Change over previous year (%)</t>
  </si>
  <si>
    <t>Goods and services exports</t>
  </si>
  <si>
    <t>Marine products</t>
  </si>
  <si>
    <t>Aluminium</t>
  </si>
  <si>
    <t>Services</t>
  </si>
  <si>
    <t>Vessels and aircraft</t>
  </si>
  <si>
    <t>Other goods exports</t>
  </si>
  <si>
    <r>
      <t>Exports and contribution of export sub-categories</t>
    </r>
    <r>
      <rPr>
        <vertAlign val="superscript"/>
        <sz val="8"/>
        <rFont val="Times New Roman"/>
        <family val="1"/>
      </rPr>
      <t xml:space="preserve"> </t>
    </r>
  </si>
  <si>
    <r>
      <rPr>
        <i/>
        <sz val="8"/>
        <rFont val="Times New Roman"/>
        <family val="1"/>
      </rPr>
      <t>Sources</t>
    </r>
    <r>
      <rPr>
        <sz val="8"/>
        <color theme="1"/>
        <rFont val="Times New Roman"/>
        <family val="1"/>
      </rPr>
      <t>: Statistics Iceland, Central Bank of Iceland</t>
    </r>
  </si>
  <si>
    <t>1. Central Bank baseline forecast 2012-2014.</t>
  </si>
  <si>
    <t>Chart I-7</t>
  </si>
  <si>
    <t>1. Net current transfers are included in the balance on income. 2. Central Bank baseline forecast 2012 - 2014.</t>
  </si>
  <si>
    <t>Trade balance</t>
  </si>
  <si>
    <t>Income account balance excl. DMBs in winding-up proceedings</t>
  </si>
  <si>
    <t>Current account balance excl. DMBs in winding-up proceedings</t>
  </si>
  <si>
    <t>Current account balance excl. Actavis and DMBs in winding-up proceedings</t>
  </si>
  <si>
    <t>Measured current account balance</t>
  </si>
  <si>
    <r>
      <t>Current account balance</t>
    </r>
    <r>
      <rPr>
        <vertAlign val="superscript"/>
        <sz val="8"/>
        <rFont val="Times New Roman"/>
        <family val="1"/>
      </rPr>
      <t>1</t>
    </r>
  </si>
  <si>
    <r>
      <t>2000 - 2014</t>
    </r>
    <r>
      <rPr>
        <vertAlign val="superscript"/>
        <sz val="8"/>
        <rFont val="Times New Roman"/>
        <family val="1"/>
      </rPr>
      <t>2</t>
    </r>
  </si>
  <si>
    <t>Chart I-8</t>
  </si>
  <si>
    <t>´12</t>
  </si>
  <si>
    <t>´13</t>
  </si>
  <si>
    <t>´14</t>
  </si>
  <si>
    <t>´15</t>
  </si>
  <si>
    <t>´16</t>
  </si>
  <si>
    <t>´17</t>
  </si>
  <si>
    <t>´18</t>
  </si>
  <si>
    <t>´19</t>
  </si>
  <si>
    <t>´20</t>
  </si>
  <si>
    <t>´21</t>
  </si>
  <si>
    <t>´22</t>
  </si>
  <si>
    <t>´23</t>
  </si>
  <si>
    <t>´24</t>
  </si>
  <si>
    <t>´25</t>
  </si>
  <si>
    <t>´30</t>
  </si>
  <si>
    <t>´31</t>
  </si>
  <si>
    <t>´33</t>
  </si>
  <si>
    <t>´34</t>
  </si>
  <si>
    <t>Treasury maturity profile</t>
  </si>
  <si>
    <t>as of 31 August 2012</t>
  </si>
  <si>
    <t>FX loans</t>
  </si>
  <si>
    <t>Indexed Treasuries</t>
  </si>
  <si>
    <t>Other loans</t>
  </si>
  <si>
    <t>Non-indexed Treasury notes and bills</t>
  </si>
  <si>
    <t>RIKH 18</t>
  </si>
  <si>
    <r>
      <rPr>
        <i/>
        <sz val="8"/>
        <rFont val="Times New Roman"/>
        <family val="1"/>
      </rPr>
      <t>Source</t>
    </r>
    <r>
      <rPr>
        <sz val="8"/>
        <color theme="1"/>
        <rFont val="Times New Roman"/>
        <family val="1"/>
      </rPr>
      <t>: Central Bank of Iceland</t>
    </r>
  </si>
  <si>
    <t>Chart I-9</t>
  </si>
  <si>
    <t>1. All figures in b.kr, based on 31.12.2011 exchange rates. 2. Excluding DMBs in winding-up proceedings and Actavis. 3. Debt service on around 20% of the portfolio is unknown and therefore estimated. 4. Excluding DMBs in winding-up proceedings and Actavis.</t>
  </si>
  <si>
    <t xml:space="preserve">Sources: Municipality Credit Iceland plc. annual financial statements, Central Bank of Iceland. </t>
  </si>
  <si>
    <t>Government-guaranteed firms</t>
  </si>
  <si>
    <t>Municipalities and Municipality Credit Iceland plc.</t>
  </si>
  <si>
    <t>Municipal-owned firms</t>
  </si>
  <si>
    <r>
      <t>Others</t>
    </r>
    <r>
      <rPr>
        <b/>
        <vertAlign val="superscript"/>
        <sz val="8"/>
        <color indexed="12"/>
        <rFont val="Times New Roman"/>
        <family val="1"/>
      </rPr>
      <t>2</t>
    </r>
  </si>
  <si>
    <r>
      <t>Residents' foreign-denominated debt to the failed banks</t>
    </r>
    <r>
      <rPr>
        <b/>
        <vertAlign val="superscript"/>
        <sz val="8"/>
        <color indexed="12"/>
        <rFont val="Times New Roman"/>
        <family val="1"/>
      </rPr>
      <t>3</t>
    </r>
  </si>
  <si>
    <r>
      <t>Estimated instalments on non-Treasury foreign loans</t>
    </r>
    <r>
      <rPr>
        <vertAlign val="superscript"/>
        <sz val="8"/>
        <rFont val="Times New Roman"/>
        <family val="1"/>
      </rPr>
      <t>1</t>
    </r>
    <r>
      <rPr>
        <sz val="8"/>
        <rFont val="Times New Roman"/>
        <family val="1"/>
      </rPr>
      <t xml:space="preserve"> </t>
    </r>
  </si>
  <si>
    <t>Chart I-10</t>
  </si>
  <si>
    <t>Liquid ISK assets held by non-residents</t>
  </si>
  <si>
    <t>September 2009 - August 2012</t>
  </si>
  <si>
    <t>% of 2011 GDP</t>
  </si>
  <si>
    <t>HFF bonds</t>
  </si>
  <si>
    <t>Treasury bonds and bills</t>
  </si>
  <si>
    <t>September 2009</t>
  </si>
  <si>
    <t>October 2009</t>
  </si>
  <si>
    <t>November 2009</t>
  </si>
  <si>
    <t>January 2010</t>
  </si>
  <si>
    <t>February 2010</t>
  </si>
  <si>
    <t>March 2010</t>
  </si>
  <si>
    <t>April 2010</t>
  </si>
  <si>
    <t>June 2010</t>
  </si>
  <si>
    <t>July 2010</t>
  </si>
  <si>
    <t>August 2010</t>
  </si>
  <si>
    <t>September 2010</t>
  </si>
  <si>
    <t>October 2010</t>
  </si>
  <si>
    <t>November 2010</t>
  </si>
  <si>
    <t>January 2011</t>
  </si>
  <si>
    <t>February 2011</t>
  </si>
  <si>
    <t>March 2011</t>
  </si>
  <si>
    <t>April 2011</t>
  </si>
  <si>
    <t>May 2011</t>
  </si>
  <si>
    <t>July 2011</t>
  </si>
  <si>
    <t>August 2011</t>
  </si>
  <si>
    <t>September 2011</t>
  </si>
  <si>
    <t>October 2011</t>
  </si>
  <si>
    <t>November 2011</t>
  </si>
  <si>
    <t>January 2012</t>
  </si>
  <si>
    <t>February 2012</t>
  </si>
  <si>
    <t>March 2012</t>
  </si>
  <si>
    <t>April 2012</t>
  </si>
  <si>
    <t>May 2012</t>
  </si>
  <si>
    <t>August 2012</t>
  </si>
  <si>
    <r>
      <rPr>
        <i/>
        <sz val="8"/>
        <rFont val="Times New Roman"/>
        <family val="1"/>
      </rPr>
      <t>Source:</t>
    </r>
    <r>
      <rPr>
        <sz val="8"/>
        <color theme="1"/>
        <rFont val="Times New Roman"/>
        <family val="1"/>
      </rPr>
      <t xml:space="preserve"> Central Bank of Iceland.</t>
    </r>
  </si>
  <si>
    <t>Chart I-11</t>
  </si>
  <si>
    <t>1. Following an amendment to the Foreign Currency Act in March 2012, installment payments and indexation cannot be converted and withdrawn from Iceland.</t>
  </si>
  <si>
    <t>HFF24</t>
  </si>
  <si>
    <t>HFF34</t>
  </si>
  <si>
    <t>HFF44</t>
  </si>
  <si>
    <t>2 May 2011 - 20 September 2012</t>
  </si>
  <si>
    <r>
      <t>Indexed bond yields</t>
    </r>
    <r>
      <rPr>
        <vertAlign val="superscript"/>
        <sz val="8"/>
        <rFont val="Times New Roman"/>
        <family val="1"/>
      </rPr>
      <t>1</t>
    </r>
  </si>
  <si>
    <r>
      <rPr>
        <i/>
        <sz val="8"/>
        <rFont val="Times New Roman"/>
        <family val="1"/>
      </rPr>
      <t>Source</t>
    </r>
    <r>
      <rPr>
        <sz val="8"/>
        <color theme="1"/>
        <rFont val="Times New Roman"/>
        <family val="1"/>
      </rPr>
      <t>: NASDAQ OMX Exchange Iceland</t>
    </r>
  </si>
  <si>
    <r>
      <t>HFF14</t>
    </r>
    <r>
      <rPr>
        <b/>
        <vertAlign val="superscript"/>
        <sz val="8"/>
        <rFont val="Times New Roman"/>
        <family val="1"/>
      </rPr>
      <t>1</t>
    </r>
  </si>
  <si>
    <t>Monthly turnover, September 2011 - September 2012</t>
  </si>
  <si>
    <t>September 2012</t>
  </si>
  <si>
    <t>Bond turnover on NASDAQ OMX Exchange Iceland</t>
  </si>
  <si>
    <t>Non-indexed Treasuries</t>
  </si>
  <si>
    <t>HFF and Housing Authority bonds</t>
  </si>
  <si>
    <r>
      <rPr>
        <i/>
        <sz val="8"/>
        <rFont val="Times New Roman"/>
        <family val="1"/>
      </rPr>
      <t>Source:</t>
    </r>
    <r>
      <rPr>
        <sz val="8"/>
        <color theme="1"/>
        <rFont val="Times New Roman"/>
        <family val="1"/>
      </rPr>
      <t xml:space="preserve"> NASDAQ OMX Exchange Iceland</t>
    </r>
  </si>
  <si>
    <t>Chart I-13</t>
  </si>
  <si>
    <t>The interbank foreign exchange market</t>
  </si>
  <si>
    <t>January 2011 - September 2012</t>
  </si>
  <si>
    <t>Monthly turnover</t>
  </si>
  <si>
    <t>There of CBI trading</t>
  </si>
  <si>
    <r>
      <rPr>
        <i/>
        <sz val="8"/>
        <rFont val="Times New Roman"/>
        <family val="1"/>
      </rPr>
      <t>Source</t>
    </r>
    <r>
      <rPr>
        <sz val="8"/>
        <color theme="1"/>
        <rFont val="Times New Roman"/>
        <family val="1"/>
      </rPr>
      <t>: Central Bank of Iceland.</t>
    </r>
  </si>
  <si>
    <t>Financial stability 2012/2</t>
  </si>
  <si>
    <t>Chart I-14</t>
  </si>
  <si>
    <t>1. Narrow trade-weighted index.</t>
  </si>
  <si>
    <t>3. January 2000 = 100</t>
  </si>
  <si>
    <t>Daily figures Jan. 2011 - Sept. 2012</t>
  </si>
  <si>
    <r>
      <t>Exchange rate index</t>
    </r>
    <r>
      <rPr>
        <vertAlign val="superscript"/>
        <sz val="8"/>
        <rFont val="Times New Roman"/>
        <family val="1"/>
      </rPr>
      <t>1</t>
    </r>
  </si>
  <si>
    <t>Chart I-1</t>
  </si>
  <si>
    <r>
      <t>Non-performing loans: loans to customers with at least one loan in default for more than 90 days</t>
    </r>
    <r>
      <rPr>
        <b/>
        <vertAlign val="superscript"/>
        <sz val="8"/>
        <color theme="1"/>
        <rFont val="Times New Roman"/>
        <family val="1"/>
      </rPr>
      <t>2</t>
    </r>
  </si>
</sst>
</file>

<file path=xl/styles.xml><?xml version="1.0" encoding="utf-8"?>
<styleSheet xmlns="http://schemas.openxmlformats.org/spreadsheetml/2006/main" xmlns:mc="http://schemas.openxmlformats.org/markup-compatibility/2006" xmlns:x14ac="http://schemas.microsoft.com/office/spreadsheetml/2009/9/ac" mc:Ignorable="x14ac">
  <numFmts count="37">
    <numFmt numFmtId="41" formatCode="_-* #,##0\ _k_r_._-;\-* #,##0\ _k_r_._-;_-* &quot;-&quot;\ _k_r_._-;_-@_-"/>
    <numFmt numFmtId="43" formatCode="_-* #,##0.00\ _k_r_._-;\-* #,##0.00\ _k_r_._-;_-* &quot;-&quot;??\ _k_r_._-;_-@_-"/>
    <numFmt numFmtId="164" formatCode="&quot;Chart &quot;0"/>
    <numFmt numFmtId="165" formatCode="&quot;   &quot;@"/>
    <numFmt numFmtId="166" formatCode="&quot;      &quot;@"/>
    <numFmt numFmtId="167" formatCode="&quot;         &quot;@"/>
    <numFmt numFmtId="168" formatCode="&quot;            &quot;@"/>
    <numFmt numFmtId="169" formatCode="&quot;               &quot;@"/>
    <numFmt numFmtId="170" formatCode="_-* #,##0\ _D_M_-;\-* #,##0\ _D_M_-;_-* &quot;-&quot;\ _D_M_-;_-@_-"/>
    <numFmt numFmtId="171" formatCode="_-* #,##0.00\ _D_M_-;\-* #,##0.00\ _D_M_-;_-* &quot;-&quot;??\ _D_M_-;_-@_-"/>
    <numFmt numFmtId="172" formatCode="_-* #,##0.00_-;\-* #,##0.00_-;_-* &quot;-&quot;??_-;_-@_-"/>
    <numFmt numFmtId="173" formatCode="_(* #,##0.00_);_(* \(#,##0.00\);_(* &quot;-&quot;??_);_(@_)"/>
    <numFmt numFmtId="174" formatCode="_-* #,##0\ &quot;DM&quot;_-;\-* #,##0\ &quot;DM&quot;_-;_-* &quot;-&quot;\ &quot;DM&quot;_-;_-@_-"/>
    <numFmt numFmtId="175" formatCode="_-* #,##0.00\ &quot;DM&quot;_-;\-* #,##0.00\ &quot;DM&quot;_-;_-* &quot;-&quot;??\ &quot;DM&quot;_-;_-@_-"/>
    <numFmt numFmtId="176" formatCode="_-[$€-2]* #,##0.00_-;\-[$€-2]* #,##0.00_-;_-[$€-2]* &quot;-&quot;??_-"/>
    <numFmt numFmtId="177" formatCode="#,##0.0"/>
    <numFmt numFmtId="178" formatCode="General_)"/>
    <numFmt numFmtId="179" formatCode="0_)"/>
    <numFmt numFmtId="180" formatCode="0.0_*"/>
    <numFmt numFmtId="181" formatCode="0.0\*"/>
    <numFmt numFmtId="182" formatCode="[Black][&gt;0.05]#,##0.0;[Black][&lt;-0.05]\-#,##0.0;;"/>
    <numFmt numFmtId="183" formatCode="[Black][&gt;0.5]#,##0;[Black][&lt;-0.5]\-#,##0;;"/>
    <numFmt numFmtId="184" formatCode="#,##0_*"/>
    <numFmt numFmtId="185" formatCode="#,##0\*"/>
    <numFmt numFmtId="186" formatCode="m/d/yyyy"/>
    <numFmt numFmtId="187" formatCode="@__"/>
    <numFmt numFmtId="188" formatCode="0.0"/>
    <numFmt numFmtId="189" formatCode="0.0_ ;\-0.0\ "/>
    <numFmt numFmtId="190" formatCode="0_ ;\-0\ "/>
    <numFmt numFmtId="191" formatCode="#,##0.000"/>
    <numFmt numFmtId="192" formatCode="&quot;Mynd &quot;\ 0"/>
    <numFmt numFmtId="193" formatCode="[$-409]mmm\-yy;@"/>
    <numFmt numFmtId="194" formatCode="0.000000"/>
    <numFmt numFmtId="195" formatCode="_-* #,##0.0\ _k_r_._-;\-* #,##0.0\ _k_r_._-;_-* &quot;-&quot;?\ _k_r_._-;_-@_-"/>
    <numFmt numFmtId="196" formatCode="mmmm\ yyyy"/>
    <numFmt numFmtId="197" formatCode="_-* #,##0.0\ _k_r_._-;\-* #,##0.0\ _k_r_._-;_-* &quot;-&quot;\ _k_r_._-;_-@_-"/>
    <numFmt numFmtId="198" formatCode="_-* #,##0.00\ _k_r_._-;\-* #,##0.00\ _k_r_._-;_-* &quot;-&quot;\ _k_r_._-;_-@_-"/>
  </numFmts>
  <fonts count="97">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8"/>
      <name val="Times New Roman"/>
      <family val="1"/>
    </font>
    <font>
      <b/>
      <sz val="8"/>
      <name val="Times New Roman"/>
      <family val="1"/>
    </font>
    <font>
      <i/>
      <sz val="8"/>
      <name val="Times New Roman"/>
      <family val="1"/>
    </font>
    <font>
      <sz val="9"/>
      <name val="Times New Roman"/>
      <family val="1"/>
    </font>
    <font>
      <sz val="11"/>
      <color indexed="8"/>
      <name val="Calibri"/>
      <family val="2"/>
    </font>
    <font>
      <sz val="10"/>
      <color indexed="8"/>
      <name val="Arial"/>
      <family val="2"/>
    </font>
    <font>
      <sz val="11"/>
      <color indexed="9"/>
      <name val="Calibri"/>
      <family val="2"/>
    </font>
    <font>
      <sz val="10"/>
      <color indexed="9"/>
      <name val="Arial"/>
      <family val="2"/>
    </font>
    <font>
      <sz val="11"/>
      <color indexed="20"/>
      <name val="Calibri"/>
      <family val="2"/>
    </font>
    <font>
      <sz val="11"/>
      <color indexed="16"/>
      <name val="Calibri"/>
      <family val="2"/>
    </font>
    <font>
      <sz val="10"/>
      <color rgb="FF9C0006"/>
      <name val="Calibri"/>
      <family val="2"/>
    </font>
    <font>
      <b/>
      <sz val="11"/>
      <color indexed="52"/>
      <name val="Calibri"/>
      <family val="2"/>
    </font>
    <font>
      <b/>
      <sz val="11"/>
      <color indexed="53"/>
      <name val="Calibri"/>
      <family val="2"/>
    </font>
    <font>
      <b/>
      <sz val="11"/>
      <color indexed="9"/>
      <name val="Calibri"/>
      <family val="2"/>
    </font>
    <font>
      <b/>
      <sz val="10"/>
      <color indexed="8"/>
      <name val="Verdana"/>
      <family val="2"/>
    </font>
    <font>
      <b/>
      <i/>
      <sz val="10"/>
      <color indexed="8"/>
      <name val="Verdana"/>
      <family val="2"/>
    </font>
    <font>
      <sz val="10"/>
      <name val="Arial"/>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10"/>
      <name val="Times New Roman"/>
      <family val="1"/>
    </font>
    <font>
      <sz val="9"/>
      <name val="Tahoma"/>
      <family val="2"/>
    </font>
    <font>
      <sz val="11"/>
      <name val="Times New Roman"/>
      <family val="1"/>
    </font>
    <font>
      <sz val="12"/>
      <color indexed="24"/>
      <name val="Arial"/>
      <family val="2"/>
    </font>
    <font>
      <b/>
      <sz val="11"/>
      <color indexed="8"/>
      <name val="Calibri"/>
      <family val="2"/>
    </font>
    <font>
      <i/>
      <sz val="11"/>
      <color indexed="23"/>
      <name val="Calibri"/>
      <family val="2"/>
    </font>
    <font>
      <i/>
      <sz val="10"/>
      <color indexed="23"/>
      <name val="Arial"/>
      <family val="2"/>
    </font>
    <font>
      <sz val="11"/>
      <color indexed="17"/>
      <name val="Calibri"/>
      <family val="2"/>
    </font>
    <font>
      <sz val="10"/>
      <color rgb="FF006100"/>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12"/>
      <color indexed="24"/>
      <name val="Arial"/>
      <family val="2"/>
    </font>
    <font>
      <u/>
      <sz val="7.2"/>
      <color indexed="12"/>
      <name val="Helv"/>
    </font>
    <font>
      <u/>
      <sz val="7.2"/>
      <color indexed="36"/>
      <name val="Helv"/>
    </font>
    <font>
      <u/>
      <sz val="10"/>
      <color indexed="12"/>
      <name val="Arial"/>
      <family val="2"/>
    </font>
    <font>
      <u/>
      <sz val="11"/>
      <color theme="10"/>
      <name val="Calibri"/>
      <family val="2"/>
    </font>
    <font>
      <u/>
      <sz val="9"/>
      <color indexed="12"/>
      <name val="Tahoma"/>
      <family val="2"/>
    </font>
    <font>
      <u/>
      <sz val="11"/>
      <color theme="10"/>
      <name val="Times New Roman"/>
      <family val="1"/>
    </font>
    <font>
      <u/>
      <sz val="10"/>
      <color indexed="12"/>
      <name val="Times New Roman"/>
      <family val="1"/>
    </font>
    <font>
      <sz val="11"/>
      <color indexed="62"/>
      <name val="Calibri"/>
      <family val="2"/>
    </font>
    <font>
      <sz val="11"/>
      <color indexed="48"/>
      <name val="Calibri"/>
      <family val="2"/>
    </font>
    <font>
      <sz val="11"/>
      <color indexed="52"/>
      <name val="Calibri"/>
      <family val="2"/>
    </font>
    <font>
      <sz val="11"/>
      <color indexed="53"/>
      <name val="Calibri"/>
      <family val="2"/>
    </font>
    <font>
      <sz val="11"/>
      <color indexed="60"/>
      <name val="Calibri"/>
      <family val="2"/>
    </font>
    <font>
      <sz val="10"/>
      <color rgb="FF9C6500"/>
      <name val="Calibri"/>
      <family val="2"/>
    </font>
    <font>
      <sz val="11"/>
      <name val="Tms Rmn"/>
    </font>
    <font>
      <sz val="10"/>
      <name val="MS Sans Serif"/>
      <family val="2"/>
    </font>
    <font>
      <sz val="10"/>
      <name val="Helv"/>
    </font>
    <font>
      <sz val="10"/>
      <name val="Arial "/>
    </font>
    <font>
      <sz val="8"/>
      <color theme="1"/>
      <name val="Arial"/>
      <family val="2"/>
    </font>
    <font>
      <sz val="10"/>
      <name val="Courier"/>
      <family val="3"/>
    </font>
    <font>
      <sz val="8"/>
      <name val="Tahoma"/>
      <family val="2"/>
    </font>
    <font>
      <sz val="9"/>
      <color theme="1"/>
      <name val="Arial"/>
      <family val="2"/>
    </font>
    <font>
      <sz val="10"/>
      <color theme="1"/>
      <name val="Calibri"/>
      <family val="2"/>
    </font>
    <font>
      <i/>
      <sz val="10"/>
      <name val="Helv"/>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rgb="FF3366FF"/>
      <name val="Calibri"/>
      <family val="2"/>
    </font>
    <font>
      <b/>
      <sz val="10"/>
      <color indexed="63"/>
      <name val="Arial"/>
      <family val="2"/>
    </font>
    <font>
      <b/>
      <sz val="10"/>
      <color indexed="9"/>
      <name val="Verdana"/>
      <family val="2"/>
    </font>
    <font>
      <b/>
      <sz val="10"/>
      <color indexed="63"/>
      <name val="Verdana"/>
      <family val="2"/>
    </font>
    <font>
      <b/>
      <sz val="18"/>
      <color indexed="56"/>
      <name val="Cambria"/>
      <family val="2"/>
    </font>
    <font>
      <sz val="11"/>
      <color indexed="10"/>
      <name val="Calibri"/>
      <family val="2"/>
    </font>
    <font>
      <b/>
      <vertAlign val="superscript"/>
      <sz val="8"/>
      <name val="Times New Roman"/>
      <family val="1"/>
    </font>
    <font>
      <vertAlign val="superscript"/>
      <sz val="8"/>
      <name val="Times New Roman"/>
      <family val="1"/>
    </font>
    <font>
      <sz val="8"/>
      <color theme="1"/>
      <name val="Times New Roman"/>
      <family val="1"/>
    </font>
    <font>
      <u/>
      <sz val="11"/>
      <color indexed="12"/>
      <name val="Times New Roman"/>
      <family val="1"/>
    </font>
    <font>
      <u/>
      <sz val="11"/>
      <color theme="10"/>
      <name val="Calibri"/>
      <family val="2"/>
      <scheme val="minor"/>
    </font>
    <font>
      <sz val="8"/>
      <color indexed="48"/>
      <name val="Times New Roman"/>
      <family val="1"/>
    </font>
    <font>
      <b/>
      <sz val="8"/>
      <color theme="1"/>
      <name val="Times New Roman"/>
      <family val="1"/>
    </font>
    <font>
      <u/>
      <sz val="8"/>
      <color theme="10"/>
      <name val="Times New Roman"/>
      <family val="1"/>
    </font>
    <font>
      <b/>
      <sz val="12"/>
      <name val="Times New Roman"/>
      <family val="1"/>
    </font>
    <font>
      <i/>
      <sz val="8"/>
      <color theme="1"/>
      <name val="Times New Roman"/>
      <family val="1"/>
    </font>
    <font>
      <sz val="8"/>
      <color rgb="FFFF0000"/>
      <name val="Times New Roman"/>
      <family val="1"/>
    </font>
    <font>
      <u/>
      <sz val="8"/>
      <color indexed="12"/>
      <name val="Times New Roman"/>
      <family val="1"/>
    </font>
    <font>
      <sz val="8"/>
      <color rgb="FF000000"/>
      <name val="Times New Roman"/>
      <family val="1"/>
    </font>
    <font>
      <u/>
      <sz val="8"/>
      <name val="Times New Roman"/>
      <family val="1"/>
    </font>
    <font>
      <sz val="8"/>
      <color indexed="12"/>
      <name val="Times New Roman"/>
      <family val="1"/>
    </font>
    <font>
      <sz val="8"/>
      <color indexed="53"/>
      <name val="Times New Roman"/>
      <family val="1"/>
    </font>
    <font>
      <b/>
      <sz val="11"/>
      <color theme="1"/>
      <name val="Calibri"/>
      <family val="2"/>
      <scheme val="minor"/>
    </font>
    <font>
      <b/>
      <vertAlign val="superscript"/>
      <sz val="8"/>
      <color indexed="12"/>
      <name val="Times New Roman"/>
      <family val="1"/>
    </font>
    <font>
      <b/>
      <vertAlign val="superscript"/>
      <sz val="8"/>
      <color theme="1"/>
      <name val="Times New Roman"/>
      <family val="1"/>
    </font>
  </fonts>
  <fills count="7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62"/>
        <bgColor indexed="64"/>
      </patternFill>
    </fill>
    <fill>
      <patternFill patternType="solid">
        <fgColor indexed="59"/>
        <bgColor indexed="64"/>
      </patternFill>
    </fill>
  </fills>
  <borders count="22">
    <border>
      <left/>
      <right/>
      <top/>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9"/>
      </left>
      <right style="thin">
        <color indexed="9"/>
      </right>
      <top style="thin">
        <color indexed="9"/>
      </top>
      <bottom style="thin">
        <color indexed="9"/>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s>
  <cellStyleXfs count="48276">
    <xf numFmtId="0" fontId="0" fillId="0" borderId="0"/>
    <xf numFmtId="0" fontId="4" fillId="0" borderId="0"/>
    <xf numFmtId="0" fontId="1" fillId="0" borderId="0"/>
    <xf numFmtId="0" fontId="4" fillId="0" borderId="0"/>
    <xf numFmtId="0" fontId="4" fillId="0" borderId="0"/>
    <xf numFmtId="165" fontId="7" fillId="0" borderId="0" applyFont="0" applyFill="0" applyBorder="0" applyAlignment="0" applyProtection="0"/>
    <xf numFmtId="166" fontId="7" fillId="0" borderId="0" applyFont="0" applyFill="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9" fillId="1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9" fillId="1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9" fillId="19" borderId="0" applyNumberFormat="0" applyBorder="0" applyAlignment="0" applyProtection="0"/>
    <xf numFmtId="0" fontId="8"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8"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8"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8"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8"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9"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9"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9" fillId="21" borderId="0" applyNumberFormat="0" applyBorder="0" applyAlignment="0" applyProtection="0"/>
    <xf numFmtId="0" fontId="8"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8"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8"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8"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8"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9" fillId="23"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9" fillId="23" borderId="0" applyNumberFormat="0" applyBorder="0" applyAlignment="0" applyProtection="0"/>
    <xf numFmtId="0" fontId="8"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8"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8"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8"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8"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9" fillId="2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9" fillId="25"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9" fillId="25" borderId="0" applyNumberFormat="0" applyBorder="0" applyAlignment="0" applyProtection="0"/>
    <xf numFmtId="0" fontId="8"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9"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9" fillId="27"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9" fillId="27" borderId="0" applyNumberFormat="0" applyBorder="0" applyAlignment="0" applyProtection="0"/>
    <xf numFmtId="0" fontId="8" fillId="2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8" fillId="2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8" fillId="2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8" fillId="2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8" fillId="2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9"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9" fillId="20"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9" fillId="20" borderId="0" applyNumberFormat="0" applyBorder="0" applyAlignment="0" applyProtection="0"/>
    <xf numFmtId="0" fontId="8" fillId="2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2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2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2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2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7" fontId="7" fillId="0" borderId="0" applyFont="0" applyFill="0" applyBorder="0" applyAlignment="0" applyProtection="0"/>
    <xf numFmtId="168" fontId="7" fillId="0" borderId="0" applyFont="0" applyFill="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9" fillId="2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9" fillId="29"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9" fillId="29" borderId="0" applyNumberFormat="0" applyBorder="0" applyAlignment="0" applyProtection="0"/>
    <xf numFmtId="0" fontId="8" fillId="2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8" fillId="2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8" fillId="2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8" fillId="2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8" fillId="2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9" fillId="2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9"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9" fillId="21" borderId="0" applyNumberFormat="0" applyBorder="0" applyAlignment="0" applyProtection="0"/>
    <xf numFmtId="0" fontId="8" fillId="2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8" fillId="2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8" fillId="2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8" fillId="2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8" fillId="2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9"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9" fillId="3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9" fillId="31" borderId="0" applyNumberFormat="0" applyBorder="0" applyAlignment="0" applyProtection="0"/>
    <xf numFmtId="0" fontId="8"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8"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8"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8"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8"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9" fillId="3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9" fillId="3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9" fillId="32" borderId="0" applyNumberFormat="0" applyBorder="0" applyAlignment="0" applyProtection="0"/>
    <xf numFmtId="0" fontId="8"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9" fillId="2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9" fillId="29"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9" fillId="29" borderId="0" applyNumberFormat="0" applyBorder="0" applyAlignment="0" applyProtection="0"/>
    <xf numFmtId="0" fontId="8" fillId="2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8" fillId="2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8" fillId="2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8" fillId="2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8" fillId="2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9" fillId="28"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9" fillId="28"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9" fillId="28" borderId="0" applyNumberFormat="0" applyBorder="0" applyAlignment="0" applyProtection="0"/>
    <xf numFmtId="0" fontId="8"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69" fontId="7" fillId="0" borderId="0" applyFont="0" applyFill="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1" fillId="29"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1"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1" fillId="31"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1" fillId="3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1" fillId="29"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1" fillId="2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8" fillId="38" borderId="0" applyNumberFormat="0" applyBorder="0" applyAlignment="0" applyProtection="0"/>
    <xf numFmtId="0" fontId="8" fillId="39"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10" fillId="45"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8" fillId="48" borderId="0" applyNumberFormat="0" applyBorder="0" applyAlignment="0" applyProtection="0"/>
    <xf numFmtId="0" fontId="8" fillId="49" borderId="0" applyNumberFormat="0" applyBorder="0" applyAlignment="0" applyProtection="0"/>
    <xf numFmtId="0" fontId="10" fillId="50" borderId="0" applyNumberFormat="0" applyBorder="0" applyAlignment="0" applyProtection="0"/>
    <xf numFmtId="0" fontId="10" fillId="31" borderId="0" applyNumberFormat="0" applyBorder="0" applyAlignment="0" applyProtection="0"/>
    <xf numFmtId="0" fontId="10" fillId="45" borderId="0" applyNumberFormat="0" applyBorder="0" applyAlignment="0" applyProtection="0"/>
    <xf numFmtId="0" fontId="10" fillId="31" borderId="0" applyNumberFormat="0" applyBorder="0" applyAlignment="0" applyProtection="0"/>
    <xf numFmtId="0" fontId="10" fillId="45" borderId="0" applyNumberFormat="0" applyBorder="0" applyAlignment="0" applyProtection="0"/>
    <xf numFmtId="0" fontId="10" fillId="31" borderId="0" applyNumberFormat="0" applyBorder="0" applyAlignment="0" applyProtection="0"/>
    <xf numFmtId="0" fontId="10" fillId="45" borderId="0" applyNumberFormat="0" applyBorder="0" applyAlignment="0" applyProtection="0"/>
    <xf numFmtId="0" fontId="10" fillId="31" borderId="0" applyNumberFormat="0" applyBorder="0" applyAlignment="0" applyProtection="0"/>
    <xf numFmtId="0" fontId="10" fillId="45" borderId="0" applyNumberFormat="0" applyBorder="0" applyAlignment="0" applyProtection="0"/>
    <xf numFmtId="0" fontId="10" fillId="31" borderId="0" applyNumberFormat="0" applyBorder="0" applyAlignment="0" applyProtection="0"/>
    <xf numFmtId="0" fontId="10" fillId="45" borderId="0" applyNumberFormat="0" applyBorder="0" applyAlignment="0" applyProtection="0"/>
    <xf numFmtId="0" fontId="10" fillId="31" borderId="0" applyNumberFormat="0" applyBorder="0" applyAlignment="0" applyProtection="0"/>
    <xf numFmtId="0" fontId="10" fillId="45" borderId="0" applyNumberFormat="0" applyBorder="0" applyAlignment="0" applyProtection="0"/>
    <xf numFmtId="0" fontId="10" fillId="31" borderId="0" applyNumberFormat="0" applyBorder="0" applyAlignment="0" applyProtection="0"/>
    <xf numFmtId="0" fontId="10" fillId="45" borderId="0" applyNumberFormat="0" applyBorder="0" applyAlignment="0" applyProtection="0"/>
    <xf numFmtId="0" fontId="10" fillId="31" borderId="0" applyNumberFormat="0" applyBorder="0" applyAlignment="0" applyProtection="0"/>
    <xf numFmtId="0" fontId="10" fillId="45" borderId="0" applyNumberFormat="0" applyBorder="0" applyAlignment="0" applyProtection="0"/>
    <xf numFmtId="0" fontId="10" fillId="31" borderId="0" applyNumberFormat="0" applyBorder="0" applyAlignment="0" applyProtection="0"/>
    <xf numFmtId="0" fontId="10" fillId="45" borderId="0" applyNumberFormat="0" applyBorder="0" applyAlignment="0" applyProtection="0"/>
    <xf numFmtId="0" fontId="10" fillId="31" borderId="0" applyNumberFormat="0" applyBorder="0" applyAlignment="0" applyProtection="0"/>
    <xf numFmtId="0" fontId="10" fillId="4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45" borderId="0" applyNumberFormat="0" applyBorder="0" applyAlignment="0" applyProtection="0"/>
    <xf numFmtId="0" fontId="10" fillId="31" borderId="0" applyNumberFormat="0" applyBorder="0" applyAlignment="0" applyProtection="0"/>
    <xf numFmtId="0" fontId="10" fillId="45" borderId="0" applyNumberFormat="0" applyBorder="0" applyAlignment="0" applyProtection="0"/>
    <xf numFmtId="0" fontId="10" fillId="31" borderId="0" applyNumberFormat="0" applyBorder="0" applyAlignment="0" applyProtection="0"/>
    <xf numFmtId="0" fontId="10" fillId="45" borderId="0" applyNumberFormat="0" applyBorder="0" applyAlignment="0" applyProtection="0"/>
    <xf numFmtId="0" fontId="10" fillId="31" borderId="0" applyNumberFormat="0" applyBorder="0" applyAlignment="0" applyProtection="0"/>
    <xf numFmtId="0" fontId="10" fillId="45" borderId="0" applyNumberFormat="0" applyBorder="0" applyAlignment="0" applyProtection="0"/>
    <xf numFmtId="0" fontId="10" fillId="31" borderId="0" applyNumberFormat="0" applyBorder="0" applyAlignment="0" applyProtection="0"/>
    <xf numFmtId="0" fontId="10" fillId="45" borderId="0" applyNumberFormat="0" applyBorder="0" applyAlignment="0" applyProtection="0"/>
    <xf numFmtId="0" fontId="10" fillId="31" borderId="0" applyNumberFormat="0" applyBorder="0" applyAlignment="0" applyProtection="0"/>
    <xf numFmtId="0" fontId="10" fillId="45" borderId="0" applyNumberFormat="0" applyBorder="0" applyAlignment="0" applyProtection="0"/>
    <xf numFmtId="0" fontId="10" fillId="31" borderId="0" applyNumberFormat="0" applyBorder="0" applyAlignment="0" applyProtection="0"/>
    <xf numFmtId="0" fontId="10" fillId="45" borderId="0" applyNumberFormat="0" applyBorder="0" applyAlignment="0" applyProtection="0"/>
    <xf numFmtId="0" fontId="10" fillId="31" borderId="0" applyNumberFormat="0" applyBorder="0" applyAlignment="0" applyProtection="0"/>
    <xf numFmtId="0" fontId="10" fillId="45" borderId="0" applyNumberFormat="0" applyBorder="0" applyAlignment="0" applyProtection="0"/>
    <xf numFmtId="0" fontId="10" fillId="31" borderId="0" applyNumberFormat="0" applyBorder="0" applyAlignment="0" applyProtection="0"/>
    <xf numFmtId="0" fontId="10" fillId="45" borderId="0" applyNumberFormat="0" applyBorder="0" applyAlignment="0" applyProtection="0"/>
    <xf numFmtId="0" fontId="10" fillId="31" borderId="0" applyNumberFormat="0" applyBorder="0" applyAlignment="0" applyProtection="0"/>
    <xf numFmtId="0" fontId="10" fillId="45" borderId="0" applyNumberFormat="0" applyBorder="0" applyAlignment="0" applyProtection="0"/>
    <xf numFmtId="0" fontId="10" fillId="31" borderId="0" applyNumberFormat="0" applyBorder="0" applyAlignment="0" applyProtection="0"/>
    <xf numFmtId="0" fontId="10" fillId="45" borderId="0" applyNumberFormat="0" applyBorder="0" applyAlignment="0" applyProtection="0"/>
    <xf numFmtId="0" fontId="10" fillId="3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45" borderId="0" applyNumberFormat="0" applyBorder="0" applyAlignment="0" applyProtection="0"/>
    <xf numFmtId="0" fontId="10" fillId="31" borderId="0" applyNumberFormat="0" applyBorder="0" applyAlignment="0" applyProtection="0"/>
    <xf numFmtId="0" fontId="10" fillId="45" borderId="0" applyNumberFormat="0" applyBorder="0" applyAlignment="0" applyProtection="0"/>
    <xf numFmtId="0" fontId="10" fillId="31" borderId="0" applyNumberFormat="0" applyBorder="0" applyAlignment="0" applyProtection="0"/>
    <xf numFmtId="0" fontId="10" fillId="45" borderId="0" applyNumberFormat="0" applyBorder="0" applyAlignment="0" applyProtection="0"/>
    <xf numFmtId="0" fontId="10" fillId="31" borderId="0" applyNumberFormat="0" applyBorder="0" applyAlignment="0" applyProtection="0"/>
    <xf numFmtId="0" fontId="10" fillId="45" borderId="0" applyNumberFormat="0" applyBorder="0" applyAlignment="0" applyProtection="0"/>
    <xf numFmtId="0" fontId="10" fillId="31" borderId="0" applyNumberFormat="0" applyBorder="0" applyAlignment="0" applyProtection="0"/>
    <xf numFmtId="0" fontId="10" fillId="45" borderId="0" applyNumberFormat="0" applyBorder="0" applyAlignment="0" applyProtection="0"/>
    <xf numFmtId="0" fontId="10" fillId="31" borderId="0" applyNumberFormat="0" applyBorder="0" applyAlignment="0" applyProtection="0"/>
    <xf numFmtId="0" fontId="10" fillId="45"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10" fillId="50" borderId="0" applyNumberFormat="0" applyBorder="0" applyAlignment="0" applyProtection="0"/>
    <xf numFmtId="0" fontId="10" fillId="35" borderId="0" applyNumberFormat="0" applyBorder="0" applyAlignment="0" applyProtection="0"/>
    <xf numFmtId="0" fontId="10" fillId="51" borderId="0" applyNumberFormat="0" applyBorder="0" applyAlignment="0" applyProtection="0"/>
    <xf numFmtId="0" fontId="10" fillId="35" borderId="0" applyNumberFormat="0" applyBorder="0" applyAlignment="0" applyProtection="0"/>
    <xf numFmtId="0" fontId="10" fillId="51" borderId="0" applyNumberFormat="0" applyBorder="0" applyAlignment="0" applyProtection="0"/>
    <xf numFmtId="0" fontId="10" fillId="35" borderId="0" applyNumberFormat="0" applyBorder="0" applyAlignment="0" applyProtection="0"/>
    <xf numFmtId="0" fontId="10" fillId="51" borderId="0" applyNumberFormat="0" applyBorder="0" applyAlignment="0" applyProtection="0"/>
    <xf numFmtId="0" fontId="10" fillId="35" borderId="0" applyNumberFormat="0" applyBorder="0" applyAlignment="0" applyProtection="0"/>
    <xf numFmtId="0" fontId="10" fillId="51" borderId="0" applyNumberFormat="0" applyBorder="0" applyAlignment="0" applyProtection="0"/>
    <xf numFmtId="0" fontId="10" fillId="35" borderId="0" applyNumberFormat="0" applyBorder="0" applyAlignment="0" applyProtection="0"/>
    <xf numFmtId="0" fontId="10" fillId="51" borderId="0" applyNumberFormat="0" applyBorder="0" applyAlignment="0" applyProtection="0"/>
    <xf numFmtId="0" fontId="10" fillId="35" borderId="0" applyNumberFormat="0" applyBorder="0" applyAlignment="0" applyProtection="0"/>
    <xf numFmtId="0" fontId="10" fillId="51" borderId="0" applyNumberFormat="0" applyBorder="0" applyAlignment="0" applyProtection="0"/>
    <xf numFmtId="0" fontId="10" fillId="35" borderId="0" applyNumberFormat="0" applyBorder="0" applyAlignment="0" applyProtection="0"/>
    <xf numFmtId="0" fontId="10" fillId="51" borderId="0" applyNumberFormat="0" applyBorder="0" applyAlignment="0" applyProtection="0"/>
    <xf numFmtId="0" fontId="10" fillId="35" borderId="0" applyNumberFormat="0" applyBorder="0" applyAlignment="0" applyProtection="0"/>
    <xf numFmtId="0" fontId="10" fillId="51" borderId="0" applyNumberFormat="0" applyBorder="0" applyAlignment="0" applyProtection="0"/>
    <xf numFmtId="0" fontId="10" fillId="35" borderId="0" applyNumberFormat="0" applyBorder="0" applyAlignment="0" applyProtection="0"/>
    <xf numFmtId="0" fontId="10" fillId="51" borderId="0" applyNumberFormat="0" applyBorder="0" applyAlignment="0" applyProtection="0"/>
    <xf numFmtId="0" fontId="10" fillId="35" borderId="0" applyNumberFormat="0" applyBorder="0" applyAlignment="0" applyProtection="0"/>
    <xf numFmtId="0" fontId="10" fillId="5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51" borderId="0" applyNumberFormat="0" applyBorder="0" applyAlignment="0" applyProtection="0"/>
    <xf numFmtId="0" fontId="10" fillId="35" borderId="0" applyNumberFormat="0" applyBorder="0" applyAlignment="0" applyProtection="0"/>
    <xf numFmtId="0" fontId="10" fillId="51" borderId="0" applyNumberFormat="0" applyBorder="0" applyAlignment="0" applyProtection="0"/>
    <xf numFmtId="0" fontId="10" fillId="35" borderId="0" applyNumberFormat="0" applyBorder="0" applyAlignment="0" applyProtection="0"/>
    <xf numFmtId="0" fontId="10" fillId="51" borderId="0" applyNumberFormat="0" applyBorder="0" applyAlignment="0" applyProtection="0"/>
    <xf numFmtId="0" fontId="10" fillId="35" borderId="0" applyNumberFormat="0" applyBorder="0" applyAlignment="0" applyProtection="0"/>
    <xf numFmtId="0" fontId="10" fillId="51" borderId="0" applyNumberFormat="0" applyBorder="0" applyAlignment="0" applyProtection="0"/>
    <xf numFmtId="0" fontId="10" fillId="35" borderId="0" applyNumberFormat="0" applyBorder="0" applyAlignment="0" applyProtection="0"/>
    <xf numFmtId="0" fontId="10" fillId="51" borderId="0" applyNumberFormat="0" applyBorder="0" applyAlignment="0" applyProtection="0"/>
    <xf numFmtId="0" fontId="10" fillId="35" borderId="0" applyNumberFormat="0" applyBorder="0" applyAlignment="0" applyProtection="0"/>
    <xf numFmtId="0" fontId="10" fillId="51" borderId="0" applyNumberFormat="0" applyBorder="0" applyAlignment="0" applyProtection="0"/>
    <xf numFmtId="0" fontId="10" fillId="35" borderId="0" applyNumberFormat="0" applyBorder="0" applyAlignment="0" applyProtection="0"/>
    <xf numFmtId="0" fontId="10" fillId="51" borderId="0" applyNumberFormat="0" applyBorder="0" applyAlignment="0" applyProtection="0"/>
    <xf numFmtId="0" fontId="10" fillId="35" borderId="0" applyNumberFormat="0" applyBorder="0" applyAlignment="0" applyProtection="0"/>
    <xf numFmtId="0" fontId="10" fillId="51" borderId="0" applyNumberFormat="0" applyBorder="0" applyAlignment="0" applyProtection="0"/>
    <xf numFmtId="0" fontId="10" fillId="35" borderId="0" applyNumberFormat="0" applyBorder="0" applyAlignment="0" applyProtection="0"/>
    <xf numFmtId="0" fontId="10" fillId="51" borderId="0" applyNumberFormat="0" applyBorder="0" applyAlignment="0" applyProtection="0"/>
    <xf numFmtId="0" fontId="10" fillId="35" borderId="0" applyNumberFormat="0" applyBorder="0" applyAlignment="0" applyProtection="0"/>
    <xf numFmtId="0" fontId="10" fillId="51" borderId="0" applyNumberFormat="0" applyBorder="0" applyAlignment="0" applyProtection="0"/>
    <xf numFmtId="0" fontId="10" fillId="35" borderId="0" applyNumberFormat="0" applyBorder="0" applyAlignment="0" applyProtection="0"/>
    <xf numFmtId="0" fontId="10" fillId="51" borderId="0" applyNumberFormat="0" applyBorder="0" applyAlignment="0" applyProtection="0"/>
    <xf numFmtId="0" fontId="10" fillId="35"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51" borderId="0" applyNumberFormat="0" applyBorder="0" applyAlignment="0" applyProtection="0"/>
    <xf numFmtId="0" fontId="10" fillId="35" borderId="0" applyNumberFormat="0" applyBorder="0" applyAlignment="0" applyProtection="0"/>
    <xf numFmtId="0" fontId="10" fillId="51" borderId="0" applyNumberFormat="0" applyBorder="0" applyAlignment="0" applyProtection="0"/>
    <xf numFmtId="0" fontId="10" fillId="35" borderId="0" applyNumberFormat="0" applyBorder="0" applyAlignment="0" applyProtection="0"/>
    <xf numFmtId="0" fontId="10" fillId="51" borderId="0" applyNumberFormat="0" applyBorder="0" applyAlignment="0" applyProtection="0"/>
    <xf numFmtId="0" fontId="10" fillId="35" borderId="0" applyNumberFormat="0" applyBorder="0" applyAlignment="0" applyProtection="0"/>
    <xf numFmtId="0" fontId="10" fillId="51" borderId="0" applyNumberFormat="0" applyBorder="0" applyAlignment="0" applyProtection="0"/>
    <xf numFmtId="0" fontId="10" fillId="35" borderId="0" applyNumberFormat="0" applyBorder="0" applyAlignment="0" applyProtection="0"/>
    <xf numFmtId="0" fontId="10" fillId="51" borderId="0" applyNumberFormat="0" applyBorder="0" applyAlignment="0" applyProtection="0"/>
    <xf numFmtId="0" fontId="10" fillId="35" borderId="0" applyNumberFormat="0" applyBorder="0" applyAlignment="0" applyProtection="0"/>
    <xf numFmtId="0" fontId="10" fillId="51" borderId="0" applyNumberFormat="0" applyBorder="0" applyAlignment="0" applyProtection="0"/>
    <xf numFmtId="0" fontId="8" fillId="38" borderId="0" applyNumberFormat="0" applyBorder="0" applyAlignment="0" applyProtection="0"/>
    <xf numFmtId="0" fontId="8" fillId="39" borderId="0" applyNumberFormat="0" applyBorder="0" applyAlignment="0" applyProtection="0"/>
    <xf numFmtId="0" fontId="10" fillId="39" borderId="0" applyNumberFormat="0" applyBorder="0" applyAlignment="0" applyProtection="0"/>
    <xf numFmtId="0" fontId="10" fillId="36" borderId="0" applyNumberFormat="0" applyBorder="0" applyAlignment="0" applyProtection="0"/>
    <xf numFmtId="0" fontId="10" fillId="52" borderId="0" applyNumberFormat="0" applyBorder="0" applyAlignment="0" applyProtection="0"/>
    <xf numFmtId="0" fontId="10" fillId="36" borderId="0" applyNumberFormat="0" applyBorder="0" applyAlignment="0" applyProtection="0"/>
    <xf numFmtId="0" fontId="10" fillId="52" borderId="0" applyNumberFormat="0" applyBorder="0" applyAlignment="0" applyProtection="0"/>
    <xf numFmtId="0" fontId="10" fillId="36" borderId="0" applyNumberFormat="0" applyBorder="0" applyAlignment="0" applyProtection="0"/>
    <xf numFmtId="0" fontId="10" fillId="52" borderId="0" applyNumberFormat="0" applyBorder="0" applyAlignment="0" applyProtection="0"/>
    <xf numFmtId="0" fontId="10" fillId="36" borderId="0" applyNumberFormat="0" applyBorder="0" applyAlignment="0" applyProtection="0"/>
    <xf numFmtId="0" fontId="10" fillId="52" borderId="0" applyNumberFormat="0" applyBorder="0" applyAlignment="0" applyProtection="0"/>
    <xf numFmtId="0" fontId="10" fillId="36" borderId="0" applyNumberFormat="0" applyBorder="0" applyAlignment="0" applyProtection="0"/>
    <xf numFmtId="0" fontId="10" fillId="52" borderId="0" applyNumberFormat="0" applyBorder="0" applyAlignment="0" applyProtection="0"/>
    <xf numFmtId="0" fontId="10" fillId="36" borderId="0" applyNumberFormat="0" applyBorder="0" applyAlignment="0" applyProtection="0"/>
    <xf numFmtId="0" fontId="10" fillId="52" borderId="0" applyNumberFormat="0" applyBorder="0" applyAlignment="0" applyProtection="0"/>
    <xf numFmtId="0" fontId="10" fillId="36" borderId="0" applyNumberFormat="0" applyBorder="0" applyAlignment="0" applyProtection="0"/>
    <xf numFmtId="0" fontId="10" fillId="52" borderId="0" applyNumberFormat="0" applyBorder="0" applyAlignment="0" applyProtection="0"/>
    <xf numFmtId="0" fontId="10" fillId="36" borderId="0" applyNumberFormat="0" applyBorder="0" applyAlignment="0" applyProtection="0"/>
    <xf numFmtId="0" fontId="10" fillId="52" borderId="0" applyNumberFormat="0" applyBorder="0" applyAlignment="0" applyProtection="0"/>
    <xf numFmtId="0" fontId="10" fillId="36" borderId="0" applyNumberFormat="0" applyBorder="0" applyAlignment="0" applyProtection="0"/>
    <xf numFmtId="0" fontId="10" fillId="52" borderId="0" applyNumberFormat="0" applyBorder="0" applyAlignment="0" applyProtection="0"/>
    <xf numFmtId="0" fontId="10" fillId="36" borderId="0" applyNumberFormat="0" applyBorder="0" applyAlignment="0" applyProtection="0"/>
    <xf numFmtId="0" fontId="10" fillId="5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52" borderId="0" applyNumberFormat="0" applyBorder="0" applyAlignment="0" applyProtection="0"/>
    <xf numFmtId="0" fontId="10" fillId="36" borderId="0" applyNumberFormat="0" applyBorder="0" applyAlignment="0" applyProtection="0"/>
    <xf numFmtId="0" fontId="10" fillId="52" borderId="0" applyNumberFormat="0" applyBorder="0" applyAlignment="0" applyProtection="0"/>
    <xf numFmtId="0" fontId="10" fillId="36" borderId="0" applyNumberFormat="0" applyBorder="0" applyAlignment="0" applyProtection="0"/>
    <xf numFmtId="0" fontId="10" fillId="52" borderId="0" applyNumberFormat="0" applyBorder="0" applyAlignment="0" applyProtection="0"/>
    <xf numFmtId="0" fontId="10" fillId="36" borderId="0" applyNumberFormat="0" applyBorder="0" applyAlignment="0" applyProtection="0"/>
    <xf numFmtId="0" fontId="10" fillId="52" borderId="0" applyNumberFormat="0" applyBorder="0" applyAlignment="0" applyProtection="0"/>
    <xf numFmtId="0" fontId="10" fillId="36" borderId="0" applyNumberFormat="0" applyBorder="0" applyAlignment="0" applyProtection="0"/>
    <xf numFmtId="0" fontId="10" fillId="52" borderId="0" applyNumberFormat="0" applyBorder="0" applyAlignment="0" applyProtection="0"/>
    <xf numFmtId="0" fontId="10" fillId="36" borderId="0" applyNumberFormat="0" applyBorder="0" applyAlignment="0" applyProtection="0"/>
    <xf numFmtId="0" fontId="10" fillId="52" borderId="0" applyNumberFormat="0" applyBorder="0" applyAlignment="0" applyProtection="0"/>
    <xf numFmtId="0" fontId="10" fillId="36" borderId="0" applyNumberFormat="0" applyBorder="0" applyAlignment="0" applyProtection="0"/>
    <xf numFmtId="0" fontId="10" fillId="52" borderId="0" applyNumberFormat="0" applyBorder="0" applyAlignment="0" applyProtection="0"/>
    <xf numFmtId="0" fontId="10" fillId="36" borderId="0" applyNumberFormat="0" applyBorder="0" applyAlignment="0" applyProtection="0"/>
    <xf numFmtId="0" fontId="10" fillId="52" borderId="0" applyNumberFormat="0" applyBorder="0" applyAlignment="0" applyProtection="0"/>
    <xf numFmtId="0" fontId="10" fillId="36" borderId="0" applyNumberFormat="0" applyBorder="0" applyAlignment="0" applyProtection="0"/>
    <xf numFmtId="0" fontId="10" fillId="52" borderId="0" applyNumberFormat="0" applyBorder="0" applyAlignment="0" applyProtection="0"/>
    <xf numFmtId="0" fontId="10" fillId="36" borderId="0" applyNumberFormat="0" applyBorder="0" applyAlignment="0" applyProtection="0"/>
    <xf numFmtId="0" fontId="10" fillId="52" borderId="0" applyNumberFormat="0" applyBorder="0" applyAlignment="0" applyProtection="0"/>
    <xf numFmtId="0" fontId="10" fillId="36" borderId="0" applyNumberFormat="0" applyBorder="0" applyAlignment="0" applyProtection="0"/>
    <xf numFmtId="0" fontId="10" fillId="52" borderId="0" applyNumberFormat="0" applyBorder="0" applyAlignment="0" applyProtection="0"/>
    <xf numFmtId="0" fontId="10" fillId="36"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52" borderId="0" applyNumberFormat="0" applyBorder="0" applyAlignment="0" applyProtection="0"/>
    <xf numFmtId="0" fontId="10" fillId="36" borderId="0" applyNumberFormat="0" applyBorder="0" applyAlignment="0" applyProtection="0"/>
    <xf numFmtId="0" fontId="10" fillId="52" borderId="0" applyNumberFormat="0" applyBorder="0" applyAlignment="0" applyProtection="0"/>
    <xf numFmtId="0" fontId="10" fillId="36" borderId="0" applyNumberFormat="0" applyBorder="0" applyAlignment="0" applyProtection="0"/>
    <xf numFmtId="0" fontId="10" fillId="52" borderId="0" applyNumberFormat="0" applyBorder="0" applyAlignment="0" applyProtection="0"/>
    <xf numFmtId="0" fontId="10" fillId="36" borderId="0" applyNumberFormat="0" applyBorder="0" applyAlignment="0" applyProtection="0"/>
    <xf numFmtId="0" fontId="10" fillId="52" borderId="0" applyNumberFormat="0" applyBorder="0" applyAlignment="0" applyProtection="0"/>
    <xf numFmtId="0" fontId="10" fillId="36" borderId="0" applyNumberFormat="0" applyBorder="0" applyAlignment="0" applyProtection="0"/>
    <xf numFmtId="0" fontId="10" fillId="52" borderId="0" applyNumberFormat="0" applyBorder="0" applyAlignment="0" applyProtection="0"/>
    <xf numFmtId="0" fontId="10" fillId="36" borderId="0" applyNumberFormat="0" applyBorder="0" applyAlignment="0" applyProtection="0"/>
    <xf numFmtId="0" fontId="10" fillId="52" borderId="0" applyNumberFormat="0" applyBorder="0" applyAlignment="0" applyProtection="0"/>
    <xf numFmtId="0" fontId="8" fillId="53" borderId="0" applyNumberFormat="0" applyBorder="0" applyAlignment="0" applyProtection="0"/>
    <xf numFmtId="0" fontId="8" fillId="44"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2" fillId="20" borderId="0" applyNumberFormat="0" applyBorder="0" applyAlignment="0" applyProtection="0"/>
    <xf numFmtId="0" fontId="13" fillId="44" borderId="0" applyNumberFormat="0" applyBorder="0" applyAlignment="0" applyProtection="0"/>
    <xf numFmtId="0" fontId="12" fillId="20" borderId="0" applyNumberFormat="0" applyBorder="0" applyAlignment="0" applyProtection="0"/>
    <xf numFmtId="0" fontId="13" fillId="44" borderId="0" applyNumberFormat="0" applyBorder="0" applyAlignment="0" applyProtection="0"/>
    <xf numFmtId="0" fontId="12" fillId="20" borderId="0" applyNumberFormat="0" applyBorder="0" applyAlignment="0" applyProtection="0"/>
    <xf numFmtId="0" fontId="13" fillId="44" borderId="0" applyNumberFormat="0" applyBorder="0" applyAlignment="0" applyProtection="0"/>
    <xf numFmtId="0" fontId="12" fillId="20" borderId="0" applyNumberFormat="0" applyBorder="0" applyAlignment="0" applyProtection="0"/>
    <xf numFmtId="0" fontId="13" fillId="44" borderId="0" applyNumberFormat="0" applyBorder="0" applyAlignment="0" applyProtection="0"/>
    <xf numFmtId="0" fontId="12" fillId="20" borderId="0" applyNumberFormat="0" applyBorder="0" applyAlignment="0" applyProtection="0"/>
    <xf numFmtId="0" fontId="13" fillId="44" borderId="0" applyNumberFormat="0" applyBorder="0" applyAlignment="0" applyProtection="0"/>
    <xf numFmtId="0" fontId="12" fillId="20" borderId="0" applyNumberFormat="0" applyBorder="0" applyAlignment="0" applyProtection="0"/>
    <xf numFmtId="0" fontId="13" fillId="44" borderId="0" applyNumberFormat="0" applyBorder="0" applyAlignment="0" applyProtection="0"/>
    <xf numFmtId="0" fontId="12" fillId="20" borderId="0" applyNumberFormat="0" applyBorder="0" applyAlignment="0" applyProtection="0"/>
    <xf numFmtId="0" fontId="13" fillId="44" borderId="0" applyNumberFormat="0" applyBorder="0" applyAlignment="0" applyProtection="0"/>
    <xf numFmtId="0" fontId="12" fillId="20" borderId="0" applyNumberFormat="0" applyBorder="0" applyAlignment="0" applyProtection="0"/>
    <xf numFmtId="0" fontId="13" fillId="44" borderId="0" applyNumberFormat="0" applyBorder="0" applyAlignment="0" applyProtection="0"/>
    <xf numFmtId="0" fontId="12" fillId="20" borderId="0" applyNumberFormat="0" applyBorder="0" applyAlignment="0" applyProtection="0"/>
    <xf numFmtId="0" fontId="13" fillId="44" borderId="0" applyNumberFormat="0" applyBorder="0" applyAlignment="0" applyProtection="0"/>
    <xf numFmtId="0" fontId="12" fillId="20" borderId="0" applyNumberFormat="0" applyBorder="0" applyAlignment="0" applyProtection="0"/>
    <xf numFmtId="0" fontId="13" fillId="4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3" fillId="44" borderId="0" applyNumberFormat="0" applyBorder="0" applyAlignment="0" applyProtection="0"/>
    <xf numFmtId="0" fontId="12" fillId="20" borderId="0" applyNumberFormat="0" applyBorder="0" applyAlignment="0" applyProtection="0"/>
    <xf numFmtId="0" fontId="13" fillId="44" borderId="0" applyNumberFormat="0" applyBorder="0" applyAlignment="0" applyProtection="0"/>
    <xf numFmtId="0" fontId="12" fillId="20" borderId="0" applyNumberFormat="0" applyBorder="0" applyAlignment="0" applyProtection="0"/>
    <xf numFmtId="0" fontId="13" fillId="44" borderId="0" applyNumberFormat="0" applyBorder="0" applyAlignment="0" applyProtection="0"/>
    <xf numFmtId="0" fontId="12" fillId="20" borderId="0" applyNumberFormat="0" applyBorder="0" applyAlignment="0" applyProtection="0"/>
    <xf numFmtId="0" fontId="13" fillId="44" borderId="0" applyNumberFormat="0" applyBorder="0" applyAlignment="0" applyProtection="0"/>
    <xf numFmtId="0" fontId="12" fillId="20" borderId="0" applyNumberFormat="0" applyBorder="0" applyAlignment="0" applyProtection="0"/>
    <xf numFmtId="0" fontId="13" fillId="44" borderId="0" applyNumberFormat="0" applyBorder="0" applyAlignment="0" applyProtection="0"/>
    <xf numFmtId="0" fontId="12" fillId="20" borderId="0" applyNumberFormat="0" applyBorder="0" applyAlignment="0" applyProtection="0"/>
    <xf numFmtId="0" fontId="13" fillId="44" borderId="0" applyNumberFormat="0" applyBorder="0" applyAlignment="0" applyProtection="0"/>
    <xf numFmtId="0" fontId="12" fillId="20" borderId="0" applyNumberFormat="0" applyBorder="0" applyAlignment="0" applyProtection="0"/>
    <xf numFmtId="0" fontId="13" fillId="44" borderId="0" applyNumberFormat="0" applyBorder="0" applyAlignment="0" applyProtection="0"/>
    <xf numFmtId="0" fontId="12" fillId="20" borderId="0" applyNumberFormat="0" applyBorder="0" applyAlignment="0" applyProtection="0"/>
    <xf numFmtId="0" fontId="13" fillId="44" borderId="0" applyNumberFormat="0" applyBorder="0" applyAlignment="0" applyProtection="0"/>
    <xf numFmtId="0" fontId="12" fillId="20" borderId="0" applyNumberFormat="0" applyBorder="0" applyAlignment="0" applyProtection="0"/>
    <xf numFmtId="0" fontId="13" fillId="44" borderId="0" applyNumberFormat="0" applyBorder="0" applyAlignment="0" applyProtection="0"/>
    <xf numFmtId="0" fontId="12" fillId="20" borderId="0" applyNumberFormat="0" applyBorder="0" applyAlignment="0" applyProtection="0"/>
    <xf numFmtId="0" fontId="13" fillId="44" borderId="0" applyNumberFormat="0" applyBorder="0" applyAlignment="0" applyProtection="0"/>
    <xf numFmtId="0" fontId="12" fillId="20" borderId="0" applyNumberFormat="0" applyBorder="0" applyAlignment="0" applyProtection="0"/>
    <xf numFmtId="0" fontId="13" fillId="44" borderId="0" applyNumberFormat="0" applyBorder="0" applyAlignment="0" applyProtection="0"/>
    <xf numFmtId="0" fontId="12" fillId="20"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4" fillId="3"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3" fillId="44" borderId="0" applyNumberFormat="0" applyBorder="0" applyAlignment="0" applyProtection="0"/>
    <xf numFmtId="0" fontId="12" fillId="20" borderId="0" applyNumberFormat="0" applyBorder="0" applyAlignment="0" applyProtection="0"/>
    <xf numFmtId="0" fontId="13" fillId="44" borderId="0" applyNumberFormat="0" applyBorder="0" applyAlignment="0" applyProtection="0"/>
    <xf numFmtId="0" fontId="3" fillId="3" borderId="0" applyNumberFormat="0" applyBorder="0" applyAlignment="0" applyProtection="0"/>
    <xf numFmtId="0" fontId="12" fillId="20" borderId="0" applyNumberFormat="0" applyBorder="0" applyAlignment="0" applyProtection="0"/>
    <xf numFmtId="0" fontId="13" fillId="44" borderId="0" applyNumberFormat="0" applyBorder="0" applyAlignment="0" applyProtection="0"/>
    <xf numFmtId="0" fontId="14" fillId="3" borderId="0" applyNumberFormat="0" applyBorder="0" applyAlignment="0" applyProtection="0"/>
    <xf numFmtId="0" fontId="12" fillId="20" borderId="0" applyNumberFormat="0" applyBorder="0" applyAlignment="0" applyProtection="0"/>
    <xf numFmtId="0" fontId="13" fillId="44" borderId="0" applyNumberFormat="0" applyBorder="0" applyAlignment="0" applyProtection="0"/>
    <xf numFmtId="0" fontId="14" fillId="3" borderId="0" applyNumberFormat="0" applyBorder="0" applyAlignment="0" applyProtection="0"/>
    <xf numFmtId="0" fontId="12" fillId="20" borderId="0" applyNumberFormat="0" applyBorder="0" applyAlignment="0" applyProtection="0"/>
    <xf numFmtId="0" fontId="13" fillId="44" borderId="0" applyNumberFormat="0" applyBorder="0" applyAlignment="0" applyProtection="0"/>
    <xf numFmtId="0" fontId="12" fillId="20" borderId="0" applyNumberFormat="0" applyBorder="0" applyAlignment="0" applyProtection="0"/>
    <xf numFmtId="0" fontId="13" fillId="44" borderId="0" applyNumberFormat="0" applyBorder="0" applyAlignment="0" applyProtection="0"/>
    <xf numFmtId="0" fontId="15" fillId="32" borderId="2" applyNumberFormat="0" applyAlignment="0" applyProtection="0"/>
    <xf numFmtId="0" fontId="16" fillId="57" borderId="2" applyNumberFormat="0" applyAlignment="0" applyProtection="0"/>
    <xf numFmtId="0" fontId="15" fillId="32" borderId="2" applyNumberFormat="0" applyAlignment="0" applyProtection="0"/>
    <xf numFmtId="0" fontId="16" fillId="57" borderId="2" applyNumberFormat="0" applyAlignment="0" applyProtection="0"/>
    <xf numFmtId="0" fontId="15" fillId="32" borderId="2" applyNumberFormat="0" applyAlignment="0" applyProtection="0"/>
    <xf numFmtId="0" fontId="16" fillId="57" borderId="2" applyNumberFormat="0" applyAlignment="0" applyProtection="0"/>
    <xf numFmtId="0" fontId="15" fillId="32" borderId="2" applyNumberFormat="0" applyAlignment="0" applyProtection="0"/>
    <xf numFmtId="0" fontId="16" fillId="57" borderId="2" applyNumberFormat="0" applyAlignment="0" applyProtection="0"/>
    <xf numFmtId="0" fontId="15" fillId="32" borderId="2" applyNumberFormat="0" applyAlignment="0" applyProtection="0"/>
    <xf numFmtId="0" fontId="16" fillId="57" borderId="2" applyNumberFormat="0" applyAlignment="0" applyProtection="0"/>
    <xf numFmtId="0" fontId="15" fillId="32" borderId="2" applyNumberFormat="0" applyAlignment="0" applyProtection="0"/>
    <xf numFmtId="0" fontId="16" fillId="57" borderId="2" applyNumberFormat="0" applyAlignment="0" applyProtection="0"/>
    <xf numFmtId="0" fontId="15" fillId="32" borderId="2" applyNumberFormat="0" applyAlignment="0" applyProtection="0"/>
    <xf numFmtId="0" fontId="16" fillId="57" borderId="2" applyNumberFormat="0" applyAlignment="0" applyProtection="0"/>
    <xf numFmtId="0" fontId="15" fillId="32" borderId="2" applyNumberFormat="0" applyAlignment="0" applyProtection="0"/>
    <xf numFmtId="0" fontId="16" fillId="57" borderId="2" applyNumberFormat="0" applyAlignment="0" applyProtection="0"/>
    <xf numFmtId="0" fontId="15" fillId="32" borderId="2" applyNumberFormat="0" applyAlignment="0" applyProtection="0"/>
    <xf numFmtId="0" fontId="16" fillId="57" borderId="2" applyNumberFormat="0" applyAlignment="0" applyProtection="0"/>
    <xf numFmtId="0" fontId="15" fillId="32" borderId="2" applyNumberFormat="0" applyAlignment="0" applyProtection="0"/>
    <xf numFmtId="0" fontId="16" fillId="57" borderId="2" applyNumberFormat="0" applyAlignment="0" applyProtection="0"/>
    <xf numFmtId="0" fontId="15" fillId="32" borderId="2" applyNumberFormat="0" applyAlignment="0" applyProtection="0"/>
    <xf numFmtId="0" fontId="15" fillId="32" borderId="2" applyNumberFormat="0" applyAlignment="0" applyProtection="0"/>
    <xf numFmtId="0" fontId="16" fillId="57" borderId="2" applyNumberFormat="0" applyAlignment="0" applyProtection="0"/>
    <xf numFmtId="0" fontId="15" fillId="32" borderId="2" applyNumberFormat="0" applyAlignment="0" applyProtection="0"/>
    <xf numFmtId="0" fontId="16" fillId="57" borderId="2" applyNumberFormat="0" applyAlignment="0" applyProtection="0"/>
    <xf numFmtId="0" fontId="15" fillId="32" borderId="2" applyNumberFormat="0" applyAlignment="0" applyProtection="0"/>
    <xf numFmtId="0" fontId="16" fillId="57" borderId="2" applyNumberFormat="0" applyAlignment="0" applyProtection="0"/>
    <xf numFmtId="0" fontId="15" fillId="32" borderId="2" applyNumberFormat="0" applyAlignment="0" applyProtection="0"/>
    <xf numFmtId="0" fontId="16" fillId="57" borderId="2" applyNumberFormat="0" applyAlignment="0" applyProtection="0"/>
    <xf numFmtId="0" fontId="15" fillId="32" borderId="2" applyNumberFormat="0" applyAlignment="0" applyProtection="0"/>
    <xf numFmtId="0" fontId="16" fillId="57" borderId="2" applyNumberFormat="0" applyAlignment="0" applyProtection="0"/>
    <xf numFmtId="0" fontId="15" fillId="32" borderId="2" applyNumberFormat="0" applyAlignment="0" applyProtection="0"/>
    <xf numFmtId="0" fontId="16" fillId="57" borderId="2" applyNumberFormat="0" applyAlignment="0" applyProtection="0"/>
    <xf numFmtId="0" fontId="15" fillId="32" borderId="2" applyNumberFormat="0" applyAlignment="0" applyProtection="0"/>
    <xf numFmtId="0" fontId="16" fillId="57" borderId="2" applyNumberFormat="0" applyAlignment="0" applyProtection="0"/>
    <xf numFmtId="0" fontId="15" fillId="32" borderId="2" applyNumberFormat="0" applyAlignment="0" applyProtection="0"/>
    <xf numFmtId="0" fontId="16" fillId="57" borderId="2" applyNumberFormat="0" applyAlignment="0" applyProtection="0"/>
    <xf numFmtId="0" fontId="15" fillId="32" borderId="2" applyNumberFormat="0" applyAlignment="0" applyProtection="0"/>
    <xf numFmtId="0" fontId="16" fillId="57" borderId="2" applyNumberFormat="0" applyAlignment="0" applyProtection="0"/>
    <xf numFmtId="0" fontId="15" fillId="32" borderId="2" applyNumberFormat="0" applyAlignment="0" applyProtection="0"/>
    <xf numFmtId="0" fontId="16" fillId="57" borderId="2" applyNumberFormat="0" applyAlignment="0" applyProtection="0"/>
    <xf numFmtId="0" fontId="15" fillId="32" borderId="2" applyNumberFormat="0" applyAlignment="0" applyProtection="0"/>
    <xf numFmtId="0" fontId="16" fillId="57" borderId="2" applyNumberFormat="0" applyAlignment="0" applyProtection="0"/>
    <xf numFmtId="0" fontId="15" fillId="32" borderId="2" applyNumberFormat="0" applyAlignment="0" applyProtection="0"/>
    <xf numFmtId="0" fontId="16" fillId="57" borderId="2" applyNumberFormat="0" applyAlignment="0" applyProtection="0"/>
    <xf numFmtId="0" fontId="16" fillId="57" borderId="2" applyNumberFormat="0" applyAlignment="0" applyProtection="0"/>
    <xf numFmtId="0" fontId="15" fillId="32" borderId="2" applyNumberFormat="0" applyAlignment="0" applyProtection="0"/>
    <xf numFmtId="0" fontId="15" fillId="32" borderId="2" applyNumberFormat="0" applyAlignment="0" applyProtection="0"/>
    <xf numFmtId="0" fontId="16" fillId="57" borderId="2" applyNumberFormat="0" applyAlignment="0" applyProtection="0"/>
    <xf numFmtId="0" fontId="15" fillId="32" borderId="2" applyNumberFormat="0" applyAlignment="0" applyProtection="0"/>
    <xf numFmtId="0" fontId="16" fillId="57" borderId="2" applyNumberFormat="0" applyAlignment="0" applyProtection="0"/>
    <xf numFmtId="0" fontId="15" fillId="32" borderId="2" applyNumberFormat="0" applyAlignment="0" applyProtection="0"/>
    <xf numFmtId="0" fontId="16" fillId="57" borderId="2" applyNumberFormat="0" applyAlignment="0" applyProtection="0"/>
    <xf numFmtId="0" fontId="15" fillId="32" borderId="2" applyNumberFormat="0" applyAlignment="0" applyProtection="0"/>
    <xf numFmtId="0" fontId="16" fillId="57" borderId="2" applyNumberFormat="0" applyAlignment="0" applyProtection="0"/>
    <xf numFmtId="0" fontId="15" fillId="32" borderId="2" applyNumberFormat="0" applyAlignment="0" applyProtection="0"/>
    <xf numFmtId="0" fontId="16" fillId="57" borderId="2" applyNumberFormat="0" applyAlignment="0" applyProtection="0"/>
    <xf numFmtId="0" fontId="15" fillId="32" borderId="2" applyNumberFormat="0" applyAlignment="0" applyProtection="0"/>
    <xf numFmtId="0" fontId="16" fillId="57" borderId="2" applyNumberFormat="0" applyAlignment="0" applyProtection="0"/>
    <xf numFmtId="0" fontId="17" fillId="58" borderId="3" applyNumberFormat="0" applyAlignment="0" applyProtection="0"/>
    <xf numFmtId="0" fontId="17" fillId="45" borderId="3" applyNumberFormat="0" applyAlignment="0" applyProtection="0"/>
    <xf numFmtId="0" fontId="17" fillId="58" borderId="3" applyNumberFormat="0" applyAlignment="0" applyProtection="0"/>
    <xf numFmtId="0" fontId="17" fillId="45" borderId="3" applyNumberFormat="0" applyAlignment="0" applyProtection="0"/>
    <xf numFmtId="0" fontId="17" fillId="58" borderId="3" applyNumberFormat="0" applyAlignment="0" applyProtection="0"/>
    <xf numFmtId="0" fontId="17" fillId="45" borderId="3" applyNumberFormat="0" applyAlignment="0" applyProtection="0"/>
    <xf numFmtId="0" fontId="17" fillId="58" borderId="3" applyNumberFormat="0" applyAlignment="0" applyProtection="0"/>
    <xf numFmtId="0" fontId="17" fillId="45" borderId="3" applyNumberFormat="0" applyAlignment="0" applyProtection="0"/>
    <xf numFmtId="0" fontId="17" fillId="58" borderId="3" applyNumberFormat="0" applyAlignment="0" applyProtection="0"/>
    <xf numFmtId="0" fontId="17" fillId="45" borderId="3" applyNumberFormat="0" applyAlignment="0" applyProtection="0"/>
    <xf numFmtId="0" fontId="17" fillId="58" borderId="3" applyNumberFormat="0" applyAlignment="0" applyProtection="0"/>
    <xf numFmtId="0" fontId="17" fillId="45" borderId="3" applyNumberFormat="0" applyAlignment="0" applyProtection="0"/>
    <xf numFmtId="0" fontId="17" fillId="58" borderId="3" applyNumberFormat="0" applyAlignment="0" applyProtection="0"/>
    <xf numFmtId="0" fontId="17" fillId="45" borderId="3" applyNumberFormat="0" applyAlignment="0" applyProtection="0"/>
    <xf numFmtId="0" fontId="17" fillId="58" borderId="3" applyNumberFormat="0" applyAlignment="0" applyProtection="0"/>
    <xf numFmtId="0" fontId="17" fillId="45" borderId="3" applyNumberFormat="0" applyAlignment="0" applyProtection="0"/>
    <xf numFmtId="0" fontId="17" fillId="58" borderId="3" applyNumberFormat="0" applyAlignment="0" applyProtection="0"/>
    <xf numFmtId="0" fontId="17" fillId="45" borderId="3" applyNumberFormat="0" applyAlignment="0" applyProtection="0"/>
    <xf numFmtId="0" fontId="17" fillId="58" borderId="3" applyNumberFormat="0" applyAlignment="0" applyProtection="0"/>
    <xf numFmtId="0" fontId="17" fillId="45" borderId="3" applyNumberFormat="0" applyAlignment="0" applyProtection="0"/>
    <xf numFmtId="0" fontId="17" fillId="58" borderId="3" applyNumberFormat="0" applyAlignment="0" applyProtection="0"/>
    <xf numFmtId="0" fontId="17" fillId="58" borderId="3" applyNumberFormat="0" applyAlignment="0" applyProtection="0"/>
    <xf numFmtId="0" fontId="17" fillId="45" borderId="3" applyNumberFormat="0" applyAlignment="0" applyProtection="0"/>
    <xf numFmtId="0" fontId="17" fillId="58" borderId="3" applyNumberFormat="0" applyAlignment="0" applyProtection="0"/>
    <xf numFmtId="0" fontId="17" fillId="45" borderId="3" applyNumberFormat="0" applyAlignment="0" applyProtection="0"/>
    <xf numFmtId="0" fontId="17" fillId="58" borderId="3" applyNumberFormat="0" applyAlignment="0" applyProtection="0"/>
    <xf numFmtId="0" fontId="17" fillId="45" borderId="3" applyNumberFormat="0" applyAlignment="0" applyProtection="0"/>
    <xf numFmtId="0" fontId="17" fillId="58" borderId="3" applyNumberFormat="0" applyAlignment="0" applyProtection="0"/>
    <xf numFmtId="0" fontId="17" fillId="45" borderId="3" applyNumberFormat="0" applyAlignment="0" applyProtection="0"/>
    <xf numFmtId="0" fontId="17" fillId="58" borderId="3" applyNumberFormat="0" applyAlignment="0" applyProtection="0"/>
    <xf numFmtId="0" fontId="17" fillId="45" borderId="3" applyNumberFormat="0" applyAlignment="0" applyProtection="0"/>
    <xf numFmtId="0" fontId="17" fillId="58" borderId="3" applyNumberFormat="0" applyAlignment="0" applyProtection="0"/>
    <xf numFmtId="0" fontId="17" fillId="45" borderId="3" applyNumberFormat="0" applyAlignment="0" applyProtection="0"/>
    <xf numFmtId="0" fontId="17" fillId="58" borderId="3" applyNumberFormat="0" applyAlignment="0" applyProtection="0"/>
    <xf numFmtId="0" fontId="17" fillId="45" borderId="3" applyNumberFormat="0" applyAlignment="0" applyProtection="0"/>
    <xf numFmtId="0" fontId="17" fillId="58" borderId="3" applyNumberFormat="0" applyAlignment="0" applyProtection="0"/>
    <xf numFmtId="0" fontId="17" fillId="45" borderId="3" applyNumberFormat="0" applyAlignment="0" applyProtection="0"/>
    <xf numFmtId="0" fontId="17" fillId="58" borderId="3" applyNumberFormat="0" applyAlignment="0" applyProtection="0"/>
    <xf numFmtId="0" fontId="17" fillId="45" borderId="3" applyNumberFormat="0" applyAlignment="0" applyProtection="0"/>
    <xf numFmtId="0" fontId="17" fillId="58" borderId="3" applyNumberFormat="0" applyAlignment="0" applyProtection="0"/>
    <xf numFmtId="0" fontId="17" fillId="45" borderId="3" applyNumberFormat="0" applyAlignment="0" applyProtection="0"/>
    <xf numFmtId="0" fontId="17" fillId="58" borderId="3" applyNumberFormat="0" applyAlignment="0" applyProtection="0"/>
    <xf numFmtId="0" fontId="17" fillId="45" borderId="3" applyNumberFormat="0" applyAlignment="0" applyProtection="0"/>
    <xf numFmtId="0" fontId="17" fillId="58" borderId="3" applyNumberFormat="0" applyAlignment="0" applyProtection="0"/>
    <xf numFmtId="0" fontId="17" fillId="45" borderId="3" applyNumberFormat="0" applyAlignment="0" applyProtection="0"/>
    <xf numFmtId="0" fontId="17" fillId="45" borderId="3" applyNumberFormat="0" applyAlignment="0" applyProtection="0"/>
    <xf numFmtId="0" fontId="17" fillId="58" borderId="3" applyNumberFormat="0" applyAlignment="0" applyProtection="0"/>
    <xf numFmtId="0" fontId="17" fillId="58" borderId="3" applyNumberFormat="0" applyAlignment="0" applyProtection="0"/>
    <xf numFmtId="0" fontId="17" fillId="45" borderId="3" applyNumberFormat="0" applyAlignment="0" applyProtection="0"/>
    <xf numFmtId="0" fontId="17" fillId="58" borderId="3" applyNumberFormat="0" applyAlignment="0" applyProtection="0"/>
    <xf numFmtId="0" fontId="17" fillId="45" borderId="3" applyNumberFormat="0" applyAlignment="0" applyProtection="0"/>
    <xf numFmtId="0" fontId="17" fillId="58" borderId="3" applyNumberFormat="0" applyAlignment="0" applyProtection="0"/>
    <xf numFmtId="0" fontId="17" fillId="45" borderId="3" applyNumberFormat="0" applyAlignment="0" applyProtection="0"/>
    <xf numFmtId="0" fontId="17" fillId="58" borderId="3" applyNumberFormat="0" applyAlignment="0" applyProtection="0"/>
    <xf numFmtId="0" fontId="17" fillId="45" borderId="3" applyNumberFormat="0" applyAlignment="0" applyProtection="0"/>
    <xf numFmtId="0" fontId="17" fillId="58" borderId="3" applyNumberFormat="0" applyAlignment="0" applyProtection="0"/>
    <xf numFmtId="0" fontId="17" fillId="45" borderId="3" applyNumberFormat="0" applyAlignment="0" applyProtection="0"/>
    <xf numFmtId="0" fontId="17" fillId="58" borderId="3" applyNumberFormat="0" applyAlignment="0" applyProtection="0"/>
    <xf numFmtId="0" fontId="17" fillId="45" borderId="3" applyNumberFormat="0" applyAlignment="0" applyProtection="0"/>
    <xf numFmtId="1" fontId="18" fillId="59" borderId="4">
      <alignment horizontal="right" vertical="center"/>
    </xf>
    <xf numFmtId="0" fontId="19" fillId="59" borderId="4">
      <alignment horizontal="right" vertical="center"/>
    </xf>
    <xf numFmtId="0" fontId="20" fillId="59" borderId="5"/>
    <xf numFmtId="0" fontId="20" fillId="59" borderId="5"/>
    <xf numFmtId="0" fontId="20" fillId="59" borderId="5"/>
    <xf numFmtId="0" fontId="18" fillId="60" borderId="4">
      <alignment horizontal="center" vertical="center"/>
    </xf>
    <xf numFmtId="1" fontId="18" fillId="59" borderId="4">
      <alignment horizontal="right" vertical="center"/>
    </xf>
    <xf numFmtId="0" fontId="20" fillId="59" borderId="0"/>
    <xf numFmtId="0" fontId="20" fillId="59" borderId="0"/>
    <xf numFmtId="0" fontId="20" fillId="59" borderId="0"/>
    <xf numFmtId="0" fontId="21" fillId="59" borderId="4">
      <alignment horizontal="left" vertical="center"/>
    </xf>
    <xf numFmtId="0" fontId="21" fillId="59" borderId="4"/>
    <xf numFmtId="0" fontId="19" fillId="59" borderId="4">
      <alignment horizontal="right" vertical="center"/>
    </xf>
    <xf numFmtId="0" fontId="22" fillId="61" borderId="4">
      <alignment horizontal="left" vertical="center"/>
    </xf>
    <xf numFmtId="0" fontId="22" fillId="61" borderId="4">
      <alignment horizontal="left" vertical="center"/>
    </xf>
    <xf numFmtId="0" fontId="23" fillId="59" borderId="4">
      <alignment horizontal="left" vertical="center"/>
    </xf>
    <xf numFmtId="0" fontId="24" fillId="59" borderId="5"/>
    <xf numFmtId="0" fontId="18" fillId="62" borderId="4">
      <alignment horizontal="left" vertical="center"/>
    </xf>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0" fontId="20" fillId="0" borderId="0" applyFont="0" applyFill="0" applyBorder="0" applyAlignment="0" applyProtection="0"/>
    <xf numFmtId="41" fontId="1"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41" fontId="1" fillId="0" borderId="0" applyFont="0" applyFill="0" applyBorder="0" applyAlignment="0" applyProtection="0"/>
    <xf numFmtId="170" fontId="20" fillId="0" borderId="0" applyFont="0" applyFill="0" applyBorder="0" applyAlignment="0" applyProtection="0"/>
    <xf numFmtId="41" fontId="8"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0"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171" fontId="20" fillId="0" borderId="0" applyFont="0" applyFill="0" applyBorder="0" applyAlignment="0" applyProtection="0"/>
    <xf numFmtId="43" fontId="20" fillId="0" borderId="0" applyFont="0" applyFill="0" applyBorder="0" applyAlignment="0" applyProtection="0"/>
    <xf numFmtId="171" fontId="20" fillId="0" borderId="0" applyFont="0" applyFill="0" applyBorder="0" applyAlignment="0" applyProtection="0"/>
    <xf numFmtId="43" fontId="20" fillId="0" borderId="0" applyFont="0" applyFill="0" applyBorder="0" applyAlignment="0" applyProtection="0"/>
    <xf numFmtId="17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8" fillId="0" borderId="0" applyFont="0" applyFill="0" applyBorder="0" applyAlignment="0" applyProtection="0"/>
    <xf numFmtId="172"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3" fontId="25" fillId="0" borderId="0" applyFont="0" applyFill="0" applyBorder="0" applyAlignment="0" applyProtection="0"/>
    <xf numFmtId="43" fontId="20"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2" fontId="26" fillId="0" borderId="0" applyFont="0" applyFill="0" applyBorder="0" applyAlignment="0" applyProtection="0"/>
    <xf numFmtId="43" fontId="8" fillId="0" borderId="0" applyFont="0" applyFill="0" applyBorder="0" applyAlignment="0" applyProtection="0"/>
    <xf numFmtId="173" fontId="25" fillId="0" borderId="0" applyFont="0" applyFill="0" applyBorder="0" applyAlignment="0" applyProtection="0"/>
    <xf numFmtId="43" fontId="20" fillId="0" borderId="0" applyFont="0" applyFill="0" applyBorder="0" applyAlignment="0" applyProtection="0"/>
    <xf numFmtId="171" fontId="20" fillId="0" borderId="0" applyFont="0" applyFill="0" applyBorder="0" applyAlignment="0" applyProtection="0"/>
    <xf numFmtId="43" fontId="20" fillId="0" borderId="0" applyFont="0" applyFill="0" applyBorder="0" applyAlignment="0" applyProtection="0"/>
    <xf numFmtId="172" fontId="25"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172"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2"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2" fontId="25" fillId="0" borderId="0" applyFont="0" applyFill="0" applyBorder="0" applyAlignment="0" applyProtection="0"/>
    <xf numFmtId="171"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2" fontId="25"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172"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2" fontId="25" fillId="0" borderId="0" applyFont="0" applyFill="0" applyBorder="0" applyAlignment="0" applyProtection="0"/>
    <xf numFmtId="17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3" fontId="25" fillId="0" borderId="0" applyFont="0" applyFill="0" applyBorder="0" applyAlignment="0" applyProtection="0"/>
    <xf numFmtId="43" fontId="20" fillId="0" borderId="0" applyFont="0" applyFill="0" applyBorder="0" applyAlignment="0" applyProtection="0"/>
    <xf numFmtId="17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3" fontId="25" fillId="0" borderId="0" applyFont="0" applyFill="0" applyBorder="0" applyAlignment="0" applyProtection="0"/>
    <xf numFmtId="17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43" fontId="26" fillId="0" borderId="0" applyFont="0" applyFill="0" applyBorder="0" applyAlignment="0" applyProtection="0"/>
    <xf numFmtId="172" fontId="26" fillId="0" borderId="0" applyFont="0" applyFill="0" applyBorder="0" applyAlignment="0" applyProtection="0"/>
    <xf numFmtId="0" fontId="28" fillId="0" borderId="0" applyProtection="0"/>
    <xf numFmtId="0" fontId="29" fillId="63" borderId="0" applyNumberFormat="0" applyBorder="0" applyAlignment="0" applyProtection="0"/>
    <xf numFmtId="0" fontId="29" fillId="64" borderId="0" applyNumberFormat="0" applyBorder="0" applyAlignment="0" applyProtection="0"/>
    <xf numFmtId="0" fontId="29" fillId="65" borderId="0" applyNumberFormat="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2" fontId="28" fillId="0" borderId="0" applyProtection="0"/>
    <xf numFmtId="0" fontId="32" fillId="22" borderId="0" applyNumberFormat="0" applyBorder="0" applyAlignment="0" applyProtection="0"/>
    <xf numFmtId="0" fontId="32" fillId="66" borderId="0" applyNumberFormat="0" applyBorder="0" applyAlignment="0" applyProtection="0"/>
    <xf numFmtId="0" fontId="32" fillId="22" borderId="0" applyNumberFormat="0" applyBorder="0" applyAlignment="0" applyProtection="0"/>
    <xf numFmtId="0" fontId="32" fillId="66" borderId="0" applyNumberFormat="0" applyBorder="0" applyAlignment="0" applyProtection="0"/>
    <xf numFmtId="0" fontId="32" fillId="22" borderId="0" applyNumberFormat="0" applyBorder="0" applyAlignment="0" applyProtection="0"/>
    <xf numFmtId="0" fontId="32" fillId="66" borderId="0" applyNumberFormat="0" applyBorder="0" applyAlignment="0" applyProtection="0"/>
    <xf numFmtId="0" fontId="32" fillId="22" borderId="0" applyNumberFormat="0" applyBorder="0" applyAlignment="0" applyProtection="0"/>
    <xf numFmtId="0" fontId="32" fillId="66" borderId="0" applyNumberFormat="0" applyBorder="0" applyAlignment="0" applyProtection="0"/>
    <xf numFmtId="0" fontId="32" fillId="22" borderId="0" applyNumberFormat="0" applyBorder="0" applyAlignment="0" applyProtection="0"/>
    <xf numFmtId="0" fontId="32" fillId="66" borderId="0" applyNumberFormat="0" applyBorder="0" applyAlignment="0" applyProtection="0"/>
    <xf numFmtId="0" fontId="32" fillId="22" borderId="0" applyNumberFormat="0" applyBorder="0" applyAlignment="0" applyProtection="0"/>
    <xf numFmtId="0" fontId="32" fillId="66" borderId="0" applyNumberFormat="0" applyBorder="0" applyAlignment="0" applyProtection="0"/>
    <xf numFmtId="0" fontId="32" fillId="22" borderId="0" applyNumberFormat="0" applyBorder="0" applyAlignment="0" applyProtection="0"/>
    <xf numFmtId="0" fontId="32" fillId="66" borderId="0" applyNumberFormat="0" applyBorder="0" applyAlignment="0" applyProtection="0"/>
    <xf numFmtId="0" fontId="32" fillId="22" borderId="0" applyNumberFormat="0" applyBorder="0" applyAlignment="0" applyProtection="0"/>
    <xf numFmtId="0" fontId="32" fillId="66" borderId="0" applyNumberFormat="0" applyBorder="0" applyAlignment="0" applyProtection="0"/>
    <xf numFmtId="0" fontId="32" fillId="22" borderId="0" applyNumberFormat="0" applyBorder="0" applyAlignment="0" applyProtection="0"/>
    <xf numFmtId="0" fontId="32" fillId="66" borderId="0" applyNumberFormat="0" applyBorder="0" applyAlignment="0" applyProtection="0"/>
    <xf numFmtId="0" fontId="32" fillId="22" borderId="0" applyNumberFormat="0" applyBorder="0" applyAlignment="0" applyProtection="0"/>
    <xf numFmtId="0" fontId="32" fillId="66"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66" borderId="0" applyNumberFormat="0" applyBorder="0" applyAlignment="0" applyProtection="0"/>
    <xf numFmtId="0" fontId="32" fillId="22" borderId="0" applyNumberFormat="0" applyBorder="0" applyAlignment="0" applyProtection="0"/>
    <xf numFmtId="0" fontId="32" fillId="66" borderId="0" applyNumberFormat="0" applyBorder="0" applyAlignment="0" applyProtection="0"/>
    <xf numFmtId="0" fontId="32" fillId="22" borderId="0" applyNumberFormat="0" applyBorder="0" applyAlignment="0" applyProtection="0"/>
    <xf numFmtId="0" fontId="32" fillId="66" borderId="0" applyNumberFormat="0" applyBorder="0" applyAlignment="0" applyProtection="0"/>
    <xf numFmtId="0" fontId="32" fillId="22" borderId="0" applyNumberFormat="0" applyBorder="0" applyAlignment="0" applyProtection="0"/>
    <xf numFmtId="0" fontId="32" fillId="66" borderId="0" applyNumberFormat="0" applyBorder="0" applyAlignment="0" applyProtection="0"/>
    <xf numFmtId="0" fontId="32" fillId="22" borderId="0" applyNumberFormat="0" applyBorder="0" applyAlignment="0" applyProtection="0"/>
    <xf numFmtId="0" fontId="32" fillId="66" borderId="0" applyNumberFormat="0" applyBorder="0" applyAlignment="0" applyProtection="0"/>
    <xf numFmtId="0" fontId="32" fillId="22" borderId="0" applyNumberFormat="0" applyBorder="0" applyAlignment="0" applyProtection="0"/>
    <xf numFmtId="0" fontId="32" fillId="66" borderId="0" applyNumberFormat="0" applyBorder="0" applyAlignment="0" applyProtection="0"/>
    <xf numFmtId="0" fontId="32" fillId="22" borderId="0" applyNumberFormat="0" applyBorder="0" applyAlignment="0" applyProtection="0"/>
    <xf numFmtId="0" fontId="32" fillId="66" borderId="0" applyNumberFormat="0" applyBorder="0" applyAlignment="0" applyProtection="0"/>
    <xf numFmtId="0" fontId="32" fillId="22" borderId="0" applyNumberFormat="0" applyBorder="0" applyAlignment="0" applyProtection="0"/>
    <xf numFmtId="0" fontId="32" fillId="66" borderId="0" applyNumberFormat="0" applyBorder="0" applyAlignment="0" applyProtection="0"/>
    <xf numFmtId="0" fontId="32" fillId="22" borderId="0" applyNumberFormat="0" applyBorder="0" applyAlignment="0" applyProtection="0"/>
    <xf numFmtId="0" fontId="32" fillId="66" borderId="0" applyNumberFormat="0" applyBorder="0" applyAlignment="0" applyProtection="0"/>
    <xf numFmtId="0" fontId="32" fillId="22" borderId="0" applyNumberFormat="0" applyBorder="0" applyAlignment="0" applyProtection="0"/>
    <xf numFmtId="0" fontId="32" fillId="66" borderId="0" applyNumberFormat="0" applyBorder="0" applyAlignment="0" applyProtection="0"/>
    <xf numFmtId="0" fontId="32" fillId="22" borderId="0" applyNumberFormat="0" applyBorder="0" applyAlignment="0" applyProtection="0"/>
    <xf numFmtId="0" fontId="32" fillId="66" borderId="0" applyNumberFormat="0" applyBorder="0" applyAlignment="0" applyProtection="0"/>
    <xf numFmtId="0" fontId="32" fillId="22"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3" fillId="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66" borderId="0" applyNumberFormat="0" applyBorder="0" applyAlignment="0" applyProtection="0"/>
    <xf numFmtId="0" fontId="32" fillId="22" borderId="0" applyNumberFormat="0" applyBorder="0" applyAlignment="0" applyProtection="0"/>
    <xf numFmtId="0" fontId="32" fillId="66" borderId="0" applyNumberFormat="0" applyBorder="0" applyAlignment="0" applyProtection="0"/>
    <xf numFmtId="0" fontId="33" fillId="2" borderId="0" applyNumberFormat="0" applyBorder="0" applyAlignment="0" applyProtection="0"/>
    <xf numFmtId="0" fontId="32" fillId="22" borderId="0" applyNumberFormat="0" applyBorder="0" applyAlignment="0" applyProtection="0"/>
    <xf numFmtId="0" fontId="32" fillId="66" borderId="0" applyNumberFormat="0" applyBorder="0" applyAlignment="0" applyProtection="0"/>
    <xf numFmtId="0" fontId="2" fillId="2" borderId="0" applyNumberFormat="0" applyBorder="0" applyAlignment="0" applyProtection="0"/>
    <xf numFmtId="0" fontId="32" fillId="22" borderId="0" applyNumberFormat="0" applyBorder="0" applyAlignment="0" applyProtection="0"/>
    <xf numFmtId="0" fontId="32" fillId="66" borderId="0" applyNumberFormat="0" applyBorder="0" applyAlignment="0" applyProtection="0"/>
    <xf numFmtId="0" fontId="33" fillId="2" borderId="0" applyNumberFormat="0" applyBorder="0" applyAlignment="0" applyProtection="0"/>
    <xf numFmtId="0" fontId="32" fillId="22" borderId="0" applyNumberFormat="0" applyBorder="0" applyAlignment="0" applyProtection="0"/>
    <xf numFmtId="0" fontId="32" fillId="66" borderId="0" applyNumberFormat="0" applyBorder="0" applyAlignment="0" applyProtection="0"/>
    <xf numFmtId="0" fontId="33" fillId="2" borderId="0" applyNumberFormat="0" applyBorder="0" applyAlignment="0" applyProtection="0"/>
    <xf numFmtId="0" fontId="32" fillId="22" borderId="0" applyNumberFormat="0" applyBorder="0" applyAlignment="0" applyProtection="0"/>
    <xf numFmtId="0" fontId="32" fillId="66" borderId="0" applyNumberFormat="0" applyBorder="0" applyAlignment="0" applyProtection="0"/>
    <xf numFmtId="0" fontId="34" fillId="0" borderId="6" applyNumberFormat="0" applyFill="0" applyAlignment="0" applyProtection="0"/>
    <xf numFmtId="0" fontId="35" fillId="0" borderId="7" applyNumberFormat="0" applyFill="0" applyAlignment="0" applyProtection="0"/>
    <xf numFmtId="0" fontId="34" fillId="0" borderId="6" applyNumberFormat="0" applyFill="0" applyAlignment="0" applyProtection="0"/>
    <xf numFmtId="0" fontId="35" fillId="0" borderId="7" applyNumberFormat="0" applyFill="0" applyAlignment="0" applyProtection="0"/>
    <xf numFmtId="0" fontId="34" fillId="0" borderId="6" applyNumberFormat="0" applyFill="0" applyAlignment="0" applyProtection="0"/>
    <xf numFmtId="0" fontId="35" fillId="0" borderId="7" applyNumberFormat="0" applyFill="0" applyAlignment="0" applyProtection="0"/>
    <xf numFmtId="0" fontId="34" fillId="0" borderId="6" applyNumberFormat="0" applyFill="0" applyAlignment="0" applyProtection="0"/>
    <xf numFmtId="0" fontId="35" fillId="0" borderId="7" applyNumberFormat="0" applyFill="0" applyAlignment="0" applyProtection="0"/>
    <xf numFmtId="0" fontId="34" fillId="0" borderId="6" applyNumberFormat="0" applyFill="0" applyAlignment="0" applyProtection="0"/>
    <xf numFmtId="0" fontId="35" fillId="0" borderId="7" applyNumberFormat="0" applyFill="0" applyAlignment="0" applyProtection="0"/>
    <xf numFmtId="0" fontId="34" fillId="0" borderId="6" applyNumberFormat="0" applyFill="0" applyAlignment="0" applyProtection="0"/>
    <xf numFmtId="0" fontId="35" fillId="0" borderId="7" applyNumberFormat="0" applyFill="0" applyAlignment="0" applyProtection="0"/>
    <xf numFmtId="0" fontId="34" fillId="0" borderId="6" applyNumberFormat="0" applyFill="0" applyAlignment="0" applyProtection="0"/>
    <xf numFmtId="0" fontId="35" fillId="0" borderId="7" applyNumberFormat="0" applyFill="0" applyAlignment="0" applyProtection="0"/>
    <xf numFmtId="0" fontId="34" fillId="0" borderId="6" applyNumberFormat="0" applyFill="0" applyAlignment="0" applyProtection="0"/>
    <xf numFmtId="0" fontId="35" fillId="0" borderId="7" applyNumberFormat="0" applyFill="0" applyAlignment="0" applyProtection="0"/>
    <xf numFmtId="0" fontId="34" fillId="0" borderId="6" applyNumberFormat="0" applyFill="0" applyAlignment="0" applyProtection="0"/>
    <xf numFmtId="0" fontId="35" fillId="0" borderId="7" applyNumberFormat="0" applyFill="0" applyAlignment="0" applyProtection="0"/>
    <xf numFmtId="0" fontId="34" fillId="0" borderId="6" applyNumberFormat="0" applyFill="0" applyAlignment="0" applyProtection="0"/>
    <xf numFmtId="0" fontId="35" fillId="0" borderId="7" applyNumberFormat="0" applyFill="0" applyAlignment="0" applyProtection="0"/>
    <xf numFmtId="0" fontId="34" fillId="0" borderId="6" applyNumberFormat="0" applyFill="0" applyAlignment="0" applyProtection="0"/>
    <xf numFmtId="0" fontId="34" fillId="0" borderId="6" applyNumberFormat="0" applyFill="0" applyAlignment="0" applyProtection="0"/>
    <xf numFmtId="0" fontId="35" fillId="0" borderId="7" applyNumberFormat="0" applyFill="0" applyAlignment="0" applyProtection="0"/>
    <xf numFmtId="0" fontId="34" fillId="0" borderId="6" applyNumberFormat="0" applyFill="0" applyAlignment="0" applyProtection="0"/>
    <xf numFmtId="0" fontId="35" fillId="0" borderId="7" applyNumberFormat="0" applyFill="0" applyAlignment="0" applyProtection="0"/>
    <xf numFmtId="0" fontId="34" fillId="0" borderId="6" applyNumberFormat="0" applyFill="0" applyAlignment="0" applyProtection="0"/>
    <xf numFmtId="0" fontId="35" fillId="0" borderId="7" applyNumberFormat="0" applyFill="0" applyAlignment="0" applyProtection="0"/>
    <xf numFmtId="0" fontId="34" fillId="0" borderId="6" applyNumberFormat="0" applyFill="0" applyAlignment="0" applyProtection="0"/>
    <xf numFmtId="0" fontId="35" fillId="0" borderId="7" applyNumberFormat="0" applyFill="0" applyAlignment="0" applyProtection="0"/>
    <xf numFmtId="0" fontId="34" fillId="0" borderId="6" applyNumberFormat="0" applyFill="0" applyAlignment="0" applyProtection="0"/>
    <xf numFmtId="0" fontId="35" fillId="0" borderId="7" applyNumberFormat="0" applyFill="0" applyAlignment="0" applyProtection="0"/>
    <xf numFmtId="0" fontId="34" fillId="0" borderId="6" applyNumberFormat="0" applyFill="0" applyAlignment="0" applyProtection="0"/>
    <xf numFmtId="0" fontId="35" fillId="0" borderId="7" applyNumberFormat="0" applyFill="0" applyAlignment="0" applyProtection="0"/>
    <xf numFmtId="0" fontId="34" fillId="0" borderId="6" applyNumberFormat="0" applyFill="0" applyAlignment="0" applyProtection="0"/>
    <xf numFmtId="0" fontId="35" fillId="0" borderId="7" applyNumberFormat="0" applyFill="0" applyAlignment="0" applyProtection="0"/>
    <xf numFmtId="0" fontId="34" fillId="0" borderId="6" applyNumberFormat="0" applyFill="0" applyAlignment="0" applyProtection="0"/>
    <xf numFmtId="0" fontId="35" fillId="0" borderId="7" applyNumberFormat="0" applyFill="0" applyAlignment="0" applyProtection="0"/>
    <xf numFmtId="0" fontId="34" fillId="0" borderId="6" applyNumberFormat="0" applyFill="0" applyAlignment="0" applyProtection="0"/>
    <xf numFmtId="0" fontId="35" fillId="0" borderId="7" applyNumberFormat="0" applyFill="0" applyAlignment="0" applyProtection="0"/>
    <xf numFmtId="0" fontId="34" fillId="0" borderId="6" applyNumberFormat="0" applyFill="0" applyAlignment="0" applyProtection="0"/>
    <xf numFmtId="0" fontId="35" fillId="0" borderId="7" applyNumberFormat="0" applyFill="0" applyAlignment="0" applyProtection="0"/>
    <xf numFmtId="0" fontId="34" fillId="0" borderId="6" applyNumberFormat="0" applyFill="0" applyAlignment="0" applyProtection="0"/>
    <xf numFmtId="0" fontId="35" fillId="0" borderId="7" applyNumberFormat="0" applyFill="0" applyAlignment="0" applyProtection="0"/>
    <xf numFmtId="0" fontId="34" fillId="0" borderId="6" applyNumberFormat="0" applyFill="0" applyAlignment="0" applyProtection="0"/>
    <xf numFmtId="0" fontId="35" fillId="0" borderId="7" applyNumberFormat="0" applyFill="0" applyAlignment="0" applyProtection="0"/>
    <xf numFmtId="0" fontId="35" fillId="0" borderId="7" applyNumberFormat="0" applyFill="0" applyAlignment="0" applyProtection="0"/>
    <xf numFmtId="0" fontId="34" fillId="0" borderId="6" applyNumberFormat="0" applyFill="0" applyAlignment="0" applyProtection="0"/>
    <xf numFmtId="0" fontId="34" fillId="0" borderId="6" applyNumberFormat="0" applyFill="0" applyAlignment="0" applyProtection="0"/>
    <xf numFmtId="0" fontId="35" fillId="0" borderId="7" applyNumberFormat="0" applyFill="0" applyAlignment="0" applyProtection="0"/>
    <xf numFmtId="0" fontId="34" fillId="0" borderId="6" applyNumberFormat="0" applyFill="0" applyAlignment="0" applyProtection="0"/>
    <xf numFmtId="0" fontId="35" fillId="0" borderId="7" applyNumberFormat="0" applyFill="0" applyAlignment="0" applyProtection="0"/>
    <xf numFmtId="0" fontId="34" fillId="0" borderId="6" applyNumberFormat="0" applyFill="0" applyAlignment="0" applyProtection="0"/>
    <xf numFmtId="0" fontId="35" fillId="0" borderId="7" applyNumberFormat="0" applyFill="0" applyAlignment="0" applyProtection="0"/>
    <xf numFmtId="0" fontId="34" fillId="0" borderId="6" applyNumberFormat="0" applyFill="0" applyAlignment="0" applyProtection="0"/>
    <xf numFmtId="0" fontId="35" fillId="0" borderId="7" applyNumberFormat="0" applyFill="0" applyAlignment="0" applyProtection="0"/>
    <xf numFmtId="0" fontId="34" fillId="0" borderId="6" applyNumberFormat="0" applyFill="0" applyAlignment="0" applyProtection="0"/>
    <xf numFmtId="0" fontId="35" fillId="0" borderId="7" applyNumberFormat="0" applyFill="0" applyAlignment="0" applyProtection="0"/>
    <xf numFmtId="0" fontId="34" fillId="0" borderId="6" applyNumberFormat="0" applyFill="0" applyAlignment="0" applyProtection="0"/>
    <xf numFmtId="0" fontId="35" fillId="0" borderId="7" applyNumberFormat="0" applyFill="0" applyAlignment="0" applyProtection="0"/>
    <xf numFmtId="0" fontId="36" fillId="0" borderId="8" applyNumberFormat="0" applyFill="0" applyAlignment="0" applyProtection="0"/>
    <xf numFmtId="0" fontId="37" fillId="0" borderId="8" applyNumberFormat="0" applyFill="0" applyAlignment="0" applyProtection="0"/>
    <xf numFmtId="0" fontId="36" fillId="0" borderId="8" applyNumberFormat="0" applyFill="0" applyAlignment="0" applyProtection="0"/>
    <xf numFmtId="0" fontId="37" fillId="0" borderId="8" applyNumberFormat="0" applyFill="0" applyAlignment="0" applyProtection="0"/>
    <xf numFmtId="0" fontId="36" fillId="0" borderId="8" applyNumberFormat="0" applyFill="0" applyAlignment="0" applyProtection="0"/>
    <xf numFmtId="0" fontId="37" fillId="0" borderId="8" applyNumberFormat="0" applyFill="0" applyAlignment="0" applyProtection="0"/>
    <xf numFmtId="0" fontId="36" fillId="0" borderId="8" applyNumberFormat="0" applyFill="0" applyAlignment="0" applyProtection="0"/>
    <xf numFmtId="0" fontId="37" fillId="0" borderId="8" applyNumberFormat="0" applyFill="0" applyAlignment="0" applyProtection="0"/>
    <xf numFmtId="0" fontId="36" fillId="0" borderId="8" applyNumberFormat="0" applyFill="0" applyAlignment="0" applyProtection="0"/>
    <xf numFmtId="0" fontId="37" fillId="0" borderId="8" applyNumberFormat="0" applyFill="0" applyAlignment="0" applyProtection="0"/>
    <xf numFmtId="0" fontId="36" fillId="0" borderId="8" applyNumberFormat="0" applyFill="0" applyAlignment="0" applyProtection="0"/>
    <xf numFmtId="0" fontId="37" fillId="0" borderId="8" applyNumberFormat="0" applyFill="0" applyAlignment="0" applyProtection="0"/>
    <xf numFmtId="0" fontId="36" fillId="0" borderId="8" applyNumberFormat="0" applyFill="0" applyAlignment="0" applyProtection="0"/>
    <xf numFmtId="0" fontId="37" fillId="0" borderId="8" applyNumberFormat="0" applyFill="0" applyAlignment="0" applyProtection="0"/>
    <xf numFmtId="0" fontId="36" fillId="0" borderId="8" applyNumberFormat="0" applyFill="0" applyAlignment="0" applyProtection="0"/>
    <xf numFmtId="0" fontId="37" fillId="0" borderId="8" applyNumberFormat="0" applyFill="0" applyAlignment="0" applyProtection="0"/>
    <xf numFmtId="0" fontId="36" fillId="0" borderId="8" applyNumberFormat="0" applyFill="0" applyAlignment="0" applyProtection="0"/>
    <xf numFmtId="0" fontId="37" fillId="0" borderId="8" applyNumberFormat="0" applyFill="0" applyAlignment="0" applyProtection="0"/>
    <xf numFmtId="0" fontId="36" fillId="0" borderId="8" applyNumberFormat="0" applyFill="0" applyAlignment="0" applyProtection="0"/>
    <xf numFmtId="0" fontId="37" fillId="0" borderId="8" applyNumberFormat="0" applyFill="0" applyAlignment="0" applyProtection="0"/>
    <xf numFmtId="0" fontId="36" fillId="0" borderId="8" applyNumberFormat="0" applyFill="0" applyAlignment="0" applyProtection="0"/>
    <xf numFmtId="0" fontId="36" fillId="0" borderId="8" applyNumberFormat="0" applyFill="0" applyAlignment="0" applyProtection="0"/>
    <xf numFmtId="0" fontId="37" fillId="0" borderId="8" applyNumberFormat="0" applyFill="0" applyAlignment="0" applyProtection="0"/>
    <xf numFmtId="0" fontId="36" fillId="0" borderId="8" applyNumberFormat="0" applyFill="0" applyAlignment="0" applyProtection="0"/>
    <xf numFmtId="0" fontId="37" fillId="0" borderId="8" applyNumberFormat="0" applyFill="0" applyAlignment="0" applyProtection="0"/>
    <xf numFmtId="0" fontId="36" fillId="0" borderId="8" applyNumberFormat="0" applyFill="0" applyAlignment="0" applyProtection="0"/>
    <xf numFmtId="0" fontId="37" fillId="0" borderId="8" applyNumberFormat="0" applyFill="0" applyAlignment="0" applyProtection="0"/>
    <xf numFmtId="0" fontId="36" fillId="0" borderId="8" applyNumberFormat="0" applyFill="0" applyAlignment="0" applyProtection="0"/>
    <xf numFmtId="0" fontId="37" fillId="0" borderId="8" applyNumberFormat="0" applyFill="0" applyAlignment="0" applyProtection="0"/>
    <xf numFmtId="0" fontId="36" fillId="0" borderId="8" applyNumberFormat="0" applyFill="0" applyAlignment="0" applyProtection="0"/>
    <xf numFmtId="0" fontId="37" fillId="0" borderId="8" applyNumberFormat="0" applyFill="0" applyAlignment="0" applyProtection="0"/>
    <xf numFmtId="0" fontId="36" fillId="0" borderId="8" applyNumberFormat="0" applyFill="0" applyAlignment="0" applyProtection="0"/>
    <xf numFmtId="0" fontId="37" fillId="0" borderId="8" applyNumberFormat="0" applyFill="0" applyAlignment="0" applyProtection="0"/>
    <xf numFmtId="0" fontId="36" fillId="0" borderId="8" applyNumberFormat="0" applyFill="0" applyAlignment="0" applyProtection="0"/>
    <xf numFmtId="0" fontId="37" fillId="0" borderId="8" applyNumberFormat="0" applyFill="0" applyAlignment="0" applyProtection="0"/>
    <xf numFmtId="0" fontId="36" fillId="0" borderId="8" applyNumberFormat="0" applyFill="0" applyAlignment="0" applyProtection="0"/>
    <xf numFmtId="0" fontId="37" fillId="0" borderId="8" applyNumberFormat="0" applyFill="0" applyAlignment="0" applyProtection="0"/>
    <xf numFmtId="0" fontId="36" fillId="0" borderId="8" applyNumberFormat="0" applyFill="0" applyAlignment="0" applyProtection="0"/>
    <xf numFmtId="0" fontId="37" fillId="0" borderId="8" applyNumberFormat="0" applyFill="0" applyAlignment="0" applyProtection="0"/>
    <xf numFmtId="0" fontId="36" fillId="0" borderId="8" applyNumberFormat="0" applyFill="0" applyAlignment="0" applyProtection="0"/>
    <xf numFmtId="0" fontId="37" fillId="0" borderId="8" applyNumberFormat="0" applyFill="0" applyAlignment="0" applyProtection="0"/>
    <xf numFmtId="0" fontId="36" fillId="0" borderId="8" applyNumberFormat="0" applyFill="0" applyAlignment="0" applyProtection="0"/>
    <xf numFmtId="0" fontId="37" fillId="0" borderId="8" applyNumberFormat="0" applyFill="0" applyAlignment="0" applyProtection="0"/>
    <xf numFmtId="0" fontId="36"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6" fillId="0" borderId="8" applyNumberFormat="0" applyFill="0" applyAlignment="0" applyProtection="0"/>
    <xf numFmtId="0" fontId="36" fillId="0" borderId="8" applyNumberFormat="0" applyFill="0" applyAlignment="0" applyProtection="0"/>
    <xf numFmtId="0" fontId="37" fillId="0" borderId="8" applyNumberFormat="0" applyFill="0" applyAlignment="0" applyProtection="0"/>
    <xf numFmtId="0" fontId="36" fillId="0" borderId="8" applyNumberFormat="0" applyFill="0" applyAlignment="0" applyProtection="0"/>
    <xf numFmtId="0" fontId="37" fillId="0" borderId="8" applyNumberFormat="0" applyFill="0" applyAlignment="0" applyProtection="0"/>
    <xf numFmtId="0" fontId="36" fillId="0" borderId="8" applyNumberFormat="0" applyFill="0" applyAlignment="0" applyProtection="0"/>
    <xf numFmtId="0" fontId="37" fillId="0" borderId="8" applyNumberFormat="0" applyFill="0" applyAlignment="0" applyProtection="0"/>
    <xf numFmtId="0" fontId="36" fillId="0" borderId="8" applyNumberFormat="0" applyFill="0" applyAlignment="0" applyProtection="0"/>
    <xf numFmtId="0" fontId="37" fillId="0" borderId="8" applyNumberFormat="0" applyFill="0" applyAlignment="0" applyProtection="0"/>
    <xf numFmtId="0" fontId="36" fillId="0" borderId="8" applyNumberFormat="0" applyFill="0" applyAlignment="0" applyProtection="0"/>
    <xf numFmtId="0" fontId="37" fillId="0" borderId="8" applyNumberFormat="0" applyFill="0" applyAlignment="0" applyProtection="0"/>
    <xf numFmtId="0" fontId="36" fillId="0" borderId="8" applyNumberFormat="0" applyFill="0" applyAlignment="0" applyProtection="0"/>
    <xf numFmtId="0" fontId="37" fillId="0" borderId="8" applyNumberFormat="0" applyFill="0" applyAlignment="0" applyProtection="0"/>
    <xf numFmtId="0" fontId="38" fillId="0" borderId="9" applyNumberFormat="0" applyFill="0" applyAlignment="0" applyProtection="0"/>
    <xf numFmtId="0" fontId="39" fillId="0" borderId="10" applyNumberFormat="0" applyFill="0" applyAlignment="0" applyProtection="0"/>
    <xf numFmtId="0" fontId="38" fillId="0" borderId="9" applyNumberFormat="0" applyFill="0" applyAlignment="0" applyProtection="0"/>
    <xf numFmtId="0" fontId="39" fillId="0" borderId="10" applyNumberFormat="0" applyFill="0" applyAlignment="0" applyProtection="0"/>
    <xf numFmtId="0" fontId="38" fillId="0" borderId="9" applyNumberFormat="0" applyFill="0" applyAlignment="0" applyProtection="0"/>
    <xf numFmtId="0" fontId="39" fillId="0" borderId="10" applyNumberFormat="0" applyFill="0" applyAlignment="0" applyProtection="0"/>
    <xf numFmtId="0" fontId="38" fillId="0" borderId="9" applyNumberFormat="0" applyFill="0" applyAlignment="0" applyProtection="0"/>
    <xf numFmtId="0" fontId="39" fillId="0" borderId="10" applyNumberFormat="0" applyFill="0" applyAlignment="0" applyProtection="0"/>
    <xf numFmtId="0" fontId="38" fillId="0" borderId="9" applyNumberFormat="0" applyFill="0" applyAlignment="0" applyProtection="0"/>
    <xf numFmtId="0" fontId="39" fillId="0" borderId="10" applyNumberFormat="0" applyFill="0" applyAlignment="0" applyProtection="0"/>
    <xf numFmtId="0" fontId="38" fillId="0" borderId="9" applyNumberFormat="0" applyFill="0" applyAlignment="0" applyProtection="0"/>
    <xf numFmtId="0" fontId="39" fillId="0" borderId="10" applyNumberFormat="0" applyFill="0" applyAlignment="0" applyProtection="0"/>
    <xf numFmtId="0" fontId="38" fillId="0" borderId="9" applyNumberFormat="0" applyFill="0" applyAlignment="0" applyProtection="0"/>
    <xf numFmtId="0" fontId="39" fillId="0" borderId="10" applyNumberFormat="0" applyFill="0" applyAlignment="0" applyProtection="0"/>
    <xf numFmtId="0" fontId="38" fillId="0" borderId="9" applyNumberFormat="0" applyFill="0" applyAlignment="0" applyProtection="0"/>
    <xf numFmtId="0" fontId="39" fillId="0" borderId="10" applyNumberFormat="0" applyFill="0" applyAlignment="0" applyProtection="0"/>
    <xf numFmtId="0" fontId="38" fillId="0" borderId="9" applyNumberFormat="0" applyFill="0" applyAlignment="0" applyProtection="0"/>
    <xf numFmtId="0" fontId="39" fillId="0" borderId="10" applyNumberFormat="0" applyFill="0" applyAlignment="0" applyProtection="0"/>
    <xf numFmtId="0" fontId="38" fillId="0" borderId="9" applyNumberFormat="0" applyFill="0" applyAlignment="0" applyProtection="0"/>
    <xf numFmtId="0" fontId="39" fillId="0" borderId="10" applyNumberFormat="0" applyFill="0" applyAlignment="0" applyProtection="0"/>
    <xf numFmtId="0" fontId="38" fillId="0" borderId="9" applyNumberFormat="0" applyFill="0" applyAlignment="0" applyProtection="0"/>
    <xf numFmtId="0" fontId="38" fillId="0" borderId="9" applyNumberFormat="0" applyFill="0" applyAlignment="0" applyProtection="0"/>
    <xf numFmtId="0" fontId="39" fillId="0" borderId="10" applyNumberFormat="0" applyFill="0" applyAlignment="0" applyProtection="0"/>
    <xf numFmtId="0" fontId="38" fillId="0" borderId="9" applyNumberFormat="0" applyFill="0" applyAlignment="0" applyProtection="0"/>
    <xf numFmtId="0" fontId="39" fillId="0" borderId="10" applyNumberFormat="0" applyFill="0" applyAlignment="0" applyProtection="0"/>
    <xf numFmtId="0" fontId="38" fillId="0" borderId="9" applyNumberFormat="0" applyFill="0" applyAlignment="0" applyProtection="0"/>
    <xf numFmtId="0" fontId="39" fillId="0" borderId="10" applyNumberFormat="0" applyFill="0" applyAlignment="0" applyProtection="0"/>
    <xf numFmtId="0" fontId="38" fillId="0" borderId="9" applyNumberFormat="0" applyFill="0" applyAlignment="0" applyProtection="0"/>
    <xf numFmtId="0" fontId="39" fillId="0" borderId="10" applyNumberFormat="0" applyFill="0" applyAlignment="0" applyProtection="0"/>
    <xf numFmtId="0" fontId="38" fillId="0" borderId="9" applyNumberFormat="0" applyFill="0" applyAlignment="0" applyProtection="0"/>
    <xf numFmtId="0" fontId="39" fillId="0" borderId="10" applyNumberFormat="0" applyFill="0" applyAlignment="0" applyProtection="0"/>
    <xf numFmtId="0" fontId="38" fillId="0" borderId="9" applyNumberFormat="0" applyFill="0" applyAlignment="0" applyProtection="0"/>
    <xf numFmtId="0" fontId="39" fillId="0" borderId="10" applyNumberFormat="0" applyFill="0" applyAlignment="0" applyProtection="0"/>
    <xf numFmtId="0" fontId="38" fillId="0" borderId="9" applyNumberFormat="0" applyFill="0" applyAlignment="0" applyProtection="0"/>
    <xf numFmtId="0" fontId="39" fillId="0" borderId="10" applyNumberFormat="0" applyFill="0" applyAlignment="0" applyProtection="0"/>
    <xf numFmtId="0" fontId="38" fillId="0" borderId="9" applyNumberFormat="0" applyFill="0" applyAlignment="0" applyProtection="0"/>
    <xf numFmtId="0" fontId="39" fillId="0" borderId="10" applyNumberFormat="0" applyFill="0" applyAlignment="0" applyProtection="0"/>
    <xf numFmtId="0" fontId="38" fillId="0" borderId="9" applyNumberFormat="0" applyFill="0" applyAlignment="0" applyProtection="0"/>
    <xf numFmtId="0" fontId="39" fillId="0" borderId="10" applyNumberFormat="0" applyFill="0" applyAlignment="0" applyProtection="0"/>
    <xf numFmtId="0" fontId="38" fillId="0" borderId="9" applyNumberFormat="0" applyFill="0" applyAlignment="0" applyProtection="0"/>
    <xf numFmtId="0" fontId="39" fillId="0" borderId="10" applyNumberFormat="0" applyFill="0" applyAlignment="0" applyProtection="0"/>
    <xf numFmtId="0" fontId="38" fillId="0" borderId="9" applyNumberFormat="0" applyFill="0" applyAlignment="0" applyProtection="0"/>
    <xf numFmtId="0" fontId="39" fillId="0" borderId="10" applyNumberFormat="0" applyFill="0" applyAlignment="0" applyProtection="0"/>
    <xf numFmtId="0" fontId="38" fillId="0" borderId="9"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8" fillId="0" borderId="9" applyNumberFormat="0" applyFill="0" applyAlignment="0" applyProtection="0"/>
    <xf numFmtId="0" fontId="38" fillId="0" borderId="9" applyNumberFormat="0" applyFill="0" applyAlignment="0" applyProtection="0"/>
    <xf numFmtId="0" fontId="39" fillId="0" borderId="10" applyNumberFormat="0" applyFill="0" applyAlignment="0" applyProtection="0"/>
    <xf numFmtId="0" fontId="38" fillId="0" borderId="9" applyNumberFormat="0" applyFill="0" applyAlignment="0" applyProtection="0"/>
    <xf numFmtId="0" fontId="39" fillId="0" borderId="10" applyNumberFormat="0" applyFill="0" applyAlignment="0" applyProtection="0"/>
    <xf numFmtId="0" fontId="38" fillId="0" borderId="9" applyNumberFormat="0" applyFill="0" applyAlignment="0" applyProtection="0"/>
    <xf numFmtId="0" fontId="39" fillId="0" borderId="10" applyNumberFormat="0" applyFill="0" applyAlignment="0" applyProtection="0"/>
    <xf numFmtId="0" fontId="38" fillId="0" borderId="9" applyNumberFormat="0" applyFill="0" applyAlignment="0" applyProtection="0"/>
    <xf numFmtId="0" fontId="39" fillId="0" borderId="10" applyNumberFormat="0" applyFill="0" applyAlignment="0" applyProtection="0"/>
    <xf numFmtId="0" fontId="38" fillId="0" borderId="9" applyNumberFormat="0" applyFill="0" applyAlignment="0" applyProtection="0"/>
    <xf numFmtId="0" fontId="39" fillId="0" borderId="10" applyNumberFormat="0" applyFill="0" applyAlignment="0" applyProtection="0"/>
    <xf numFmtId="0" fontId="38" fillId="0" borderId="9" applyNumberFormat="0" applyFill="0" applyAlignment="0" applyProtection="0"/>
    <xf numFmtId="0" fontId="39" fillId="0" borderId="10" applyNumberFormat="0" applyFill="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28" fillId="0" borderId="0" applyNumberFormat="0" applyFont="0" applyFill="0" applyBorder="0" applyAlignment="0" applyProtection="0"/>
    <xf numFmtId="0" fontId="40" fillId="0" borderId="0" applyProtection="0"/>
    <xf numFmtId="0" fontId="41"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177" fontId="7" fillId="0" borderId="0" applyFont="0" applyFill="0" applyBorder="0" applyAlignment="0" applyProtection="0"/>
    <xf numFmtId="3" fontId="7" fillId="0" borderId="0" applyFont="0" applyFill="0" applyBorder="0" applyAlignment="0" applyProtection="0"/>
    <xf numFmtId="0" fontId="48" fillId="28" borderId="2" applyNumberFormat="0" applyAlignment="0" applyProtection="0"/>
    <xf numFmtId="0" fontId="49" fillId="54" borderId="2" applyNumberFormat="0" applyAlignment="0" applyProtection="0"/>
    <xf numFmtId="0" fontId="48" fillId="28" borderId="2" applyNumberFormat="0" applyAlignment="0" applyProtection="0"/>
    <xf numFmtId="0" fontId="49" fillId="54" borderId="2" applyNumberFormat="0" applyAlignment="0" applyProtection="0"/>
    <xf numFmtId="0" fontId="48" fillId="28" borderId="2" applyNumberFormat="0" applyAlignment="0" applyProtection="0"/>
    <xf numFmtId="0" fontId="49" fillId="54" borderId="2" applyNumberFormat="0" applyAlignment="0" applyProtection="0"/>
    <xf numFmtId="0" fontId="48" fillId="28" borderId="2" applyNumberFormat="0" applyAlignment="0" applyProtection="0"/>
    <xf numFmtId="0" fontId="49" fillId="54" borderId="2" applyNumberFormat="0" applyAlignment="0" applyProtection="0"/>
    <xf numFmtId="0" fontId="48" fillId="28" borderId="2" applyNumberFormat="0" applyAlignment="0" applyProtection="0"/>
    <xf numFmtId="0" fontId="49" fillId="54" borderId="2" applyNumberFormat="0" applyAlignment="0" applyProtection="0"/>
    <xf numFmtId="0" fontId="48" fillId="28" borderId="2" applyNumberFormat="0" applyAlignment="0" applyProtection="0"/>
    <xf numFmtId="0" fontId="49" fillId="54" borderId="2" applyNumberFormat="0" applyAlignment="0" applyProtection="0"/>
    <xf numFmtId="0" fontId="48" fillId="28" borderId="2" applyNumberFormat="0" applyAlignment="0" applyProtection="0"/>
    <xf numFmtId="0" fontId="49" fillId="54" borderId="2" applyNumberFormat="0" applyAlignment="0" applyProtection="0"/>
    <xf numFmtId="0" fontId="48" fillId="28" borderId="2" applyNumberFormat="0" applyAlignment="0" applyProtection="0"/>
    <xf numFmtId="0" fontId="49" fillId="54" borderId="2" applyNumberFormat="0" applyAlignment="0" applyProtection="0"/>
    <xf numFmtId="0" fontId="48" fillId="28" borderId="2" applyNumberFormat="0" applyAlignment="0" applyProtection="0"/>
    <xf numFmtId="0" fontId="49" fillId="54" borderId="2" applyNumberFormat="0" applyAlignment="0" applyProtection="0"/>
    <xf numFmtId="0" fontId="48" fillId="28" borderId="2" applyNumberFormat="0" applyAlignment="0" applyProtection="0"/>
    <xf numFmtId="0" fontId="49" fillId="54" borderId="2" applyNumberFormat="0" applyAlignment="0" applyProtection="0"/>
    <xf numFmtId="0" fontId="48" fillId="28" borderId="2" applyNumberFormat="0" applyAlignment="0" applyProtection="0"/>
    <xf numFmtId="0" fontId="48" fillId="28" borderId="2" applyNumberFormat="0" applyAlignment="0" applyProtection="0"/>
    <xf numFmtId="0" fontId="49" fillId="54" borderId="2" applyNumberFormat="0" applyAlignment="0" applyProtection="0"/>
    <xf numFmtId="0" fontId="48" fillId="28" borderId="2" applyNumberFormat="0" applyAlignment="0" applyProtection="0"/>
    <xf numFmtId="0" fontId="49" fillId="54" borderId="2" applyNumberFormat="0" applyAlignment="0" applyProtection="0"/>
    <xf numFmtId="0" fontId="48" fillId="28" borderId="2" applyNumberFormat="0" applyAlignment="0" applyProtection="0"/>
    <xf numFmtId="0" fontId="49" fillId="54" borderId="2" applyNumberFormat="0" applyAlignment="0" applyProtection="0"/>
    <xf numFmtId="0" fontId="48" fillId="28" borderId="2" applyNumberFormat="0" applyAlignment="0" applyProtection="0"/>
    <xf numFmtId="0" fontId="49" fillId="54" borderId="2" applyNumberFormat="0" applyAlignment="0" applyProtection="0"/>
    <xf numFmtId="0" fontId="48" fillId="28" borderId="2" applyNumberFormat="0" applyAlignment="0" applyProtection="0"/>
    <xf numFmtId="0" fontId="49" fillId="54" borderId="2" applyNumberFormat="0" applyAlignment="0" applyProtection="0"/>
    <xf numFmtId="0" fontId="48" fillId="28" borderId="2" applyNumberFormat="0" applyAlignment="0" applyProtection="0"/>
    <xf numFmtId="0" fontId="49" fillId="54" borderId="2" applyNumberFormat="0" applyAlignment="0" applyProtection="0"/>
    <xf numFmtId="0" fontId="48" fillId="28" borderId="2" applyNumberFormat="0" applyAlignment="0" applyProtection="0"/>
    <xf numFmtId="0" fontId="49" fillId="54" borderId="2" applyNumberFormat="0" applyAlignment="0" applyProtection="0"/>
    <xf numFmtId="0" fontId="48" fillId="28" borderId="2" applyNumberFormat="0" applyAlignment="0" applyProtection="0"/>
    <xf numFmtId="0" fontId="49" fillId="54" borderId="2" applyNumberFormat="0" applyAlignment="0" applyProtection="0"/>
    <xf numFmtId="0" fontId="48" fillId="28" borderId="2" applyNumberFormat="0" applyAlignment="0" applyProtection="0"/>
    <xf numFmtId="0" fontId="49" fillId="54" borderId="2" applyNumberFormat="0" applyAlignment="0" applyProtection="0"/>
    <xf numFmtId="0" fontId="48" fillId="28" borderId="2" applyNumberFormat="0" applyAlignment="0" applyProtection="0"/>
    <xf numFmtId="0" fontId="49" fillId="54" borderId="2" applyNumberFormat="0" applyAlignment="0" applyProtection="0"/>
    <xf numFmtId="0" fontId="48" fillId="28" borderId="2" applyNumberFormat="0" applyAlignment="0" applyProtection="0"/>
    <xf numFmtId="0" fontId="49" fillId="54" borderId="2" applyNumberFormat="0" applyAlignment="0" applyProtection="0"/>
    <xf numFmtId="0" fontId="48" fillId="28" borderId="2" applyNumberFormat="0" applyAlignment="0" applyProtection="0"/>
    <xf numFmtId="0" fontId="49" fillId="54" borderId="2" applyNumberFormat="0" applyAlignment="0" applyProtection="0"/>
    <xf numFmtId="0" fontId="49" fillId="54" borderId="2" applyNumberFormat="0" applyAlignment="0" applyProtection="0"/>
    <xf numFmtId="0" fontId="48" fillId="28" borderId="2" applyNumberFormat="0" applyAlignment="0" applyProtection="0"/>
    <xf numFmtId="0" fontId="48" fillId="28" borderId="2" applyNumberFormat="0" applyAlignment="0" applyProtection="0"/>
    <xf numFmtId="0" fontId="49" fillId="54" borderId="2" applyNumberFormat="0" applyAlignment="0" applyProtection="0"/>
    <xf numFmtId="0" fontId="48" fillId="28" borderId="2" applyNumberFormat="0" applyAlignment="0" applyProtection="0"/>
    <xf numFmtId="0" fontId="49" fillId="54" borderId="2" applyNumberFormat="0" applyAlignment="0" applyProtection="0"/>
    <xf numFmtId="0" fontId="48" fillId="28" borderId="2" applyNumberFormat="0" applyAlignment="0" applyProtection="0"/>
    <xf numFmtId="0" fontId="49" fillId="54" borderId="2" applyNumberFormat="0" applyAlignment="0" applyProtection="0"/>
    <xf numFmtId="0" fontId="48" fillId="28" borderId="2" applyNumberFormat="0" applyAlignment="0" applyProtection="0"/>
    <xf numFmtId="0" fontId="49" fillId="54" borderId="2" applyNumberFormat="0" applyAlignment="0" applyProtection="0"/>
    <xf numFmtId="0" fontId="48" fillId="28" borderId="2" applyNumberFormat="0" applyAlignment="0" applyProtection="0"/>
    <xf numFmtId="0" fontId="49" fillId="54" borderId="2" applyNumberFormat="0" applyAlignment="0" applyProtection="0"/>
    <xf numFmtId="0" fontId="48" fillId="28" borderId="2" applyNumberFormat="0" applyAlignment="0" applyProtection="0"/>
    <xf numFmtId="0" fontId="49" fillId="54" borderId="2" applyNumberFormat="0" applyAlignment="0" applyProtection="0"/>
    <xf numFmtId="0" fontId="6" fillId="0" borderId="0" applyNumberFormat="0" applyBorder="0" applyAlignment="0"/>
    <xf numFmtId="0" fontId="50" fillId="0" borderId="11" applyNumberFormat="0" applyFill="0" applyAlignment="0" applyProtection="0"/>
    <xf numFmtId="0" fontId="51" fillId="0" borderId="12" applyNumberFormat="0" applyFill="0" applyAlignment="0" applyProtection="0"/>
    <xf numFmtId="0" fontId="50" fillId="0" borderId="11" applyNumberFormat="0" applyFill="0" applyAlignment="0" applyProtection="0"/>
    <xf numFmtId="0" fontId="51" fillId="0" borderId="12" applyNumberFormat="0" applyFill="0" applyAlignment="0" applyProtection="0"/>
    <xf numFmtId="0" fontId="50" fillId="0" borderId="11" applyNumberFormat="0" applyFill="0" applyAlignment="0" applyProtection="0"/>
    <xf numFmtId="0" fontId="51" fillId="0" borderId="12" applyNumberFormat="0" applyFill="0" applyAlignment="0" applyProtection="0"/>
    <xf numFmtId="0" fontId="50" fillId="0" borderId="11" applyNumberFormat="0" applyFill="0" applyAlignment="0" applyProtection="0"/>
    <xf numFmtId="0" fontId="51" fillId="0" borderId="12" applyNumberFormat="0" applyFill="0" applyAlignment="0" applyProtection="0"/>
    <xf numFmtId="0" fontId="50" fillId="0" borderId="11" applyNumberFormat="0" applyFill="0" applyAlignment="0" applyProtection="0"/>
    <xf numFmtId="0" fontId="51" fillId="0" borderId="12" applyNumberFormat="0" applyFill="0" applyAlignment="0" applyProtection="0"/>
    <xf numFmtId="0" fontId="50" fillId="0" borderId="11" applyNumberFormat="0" applyFill="0" applyAlignment="0" applyProtection="0"/>
    <xf numFmtId="0" fontId="51" fillId="0" borderId="12" applyNumberFormat="0" applyFill="0" applyAlignment="0" applyProtection="0"/>
    <xf numFmtId="0" fontId="50" fillId="0" borderId="11" applyNumberFormat="0" applyFill="0" applyAlignment="0" applyProtection="0"/>
    <xf numFmtId="0" fontId="51" fillId="0" borderId="12" applyNumberFormat="0" applyFill="0" applyAlignment="0" applyProtection="0"/>
    <xf numFmtId="0" fontId="50" fillId="0" borderId="11" applyNumberFormat="0" applyFill="0" applyAlignment="0" applyProtection="0"/>
    <xf numFmtId="0" fontId="51" fillId="0" borderId="12" applyNumberFormat="0" applyFill="0" applyAlignment="0" applyProtection="0"/>
    <xf numFmtId="0" fontId="50" fillId="0" borderId="11" applyNumberFormat="0" applyFill="0" applyAlignment="0" applyProtection="0"/>
    <xf numFmtId="0" fontId="51" fillId="0" borderId="12" applyNumberFormat="0" applyFill="0" applyAlignment="0" applyProtection="0"/>
    <xf numFmtId="0" fontId="50" fillId="0" borderId="11" applyNumberFormat="0" applyFill="0" applyAlignment="0" applyProtection="0"/>
    <xf numFmtId="0" fontId="51" fillId="0" borderId="12" applyNumberFormat="0" applyFill="0" applyAlignment="0" applyProtection="0"/>
    <xf numFmtId="0" fontId="50" fillId="0" borderId="11" applyNumberFormat="0" applyFill="0" applyAlignment="0" applyProtection="0"/>
    <xf numFmtId="0" fontId="50" fillId="0" borderId="11" applyNumberFormat="0" applyFill="0" applyAlignment="0" applyProtection="0"/>
    <xf numFmtId="0" fontId="51" fillId="0" borderId="12" applyNumberFormat="0" applyFill="0" applyAlignment="0" applyProtection="0"/>
    <xf numFmtId="0" fontId="50" fillId="0" borderId="11" applyNumberFormat="0" applyFill="0" applyAlignment="0" applyProtection="0"/>
    <xf numFmtId="0" fontId="51" fillId="0" borderId="12" applyNumberFormat="0" applyFill="0" applyAlignment="0" applyProtection="0"/>
    <xf numFmtId="0" fontId="50" fillId="0" borderId="11" applyNumberFormat="0" applyFill="0" applyAlignment="0" applyProtection="0"/>
    <xf numFmtId="0" fontId="51" fillId="0" borderId="12" applyNumberFormat="0" applyFill="0" applyAlignment="0" applyProtection="0"/>
    <xf numFmtId="0" fontId="50" fillId="0" borderId="11" applyNumberFormat="0" applyFill="0" applyAlignment="0" applyProtection="0"/>
    <xf numFmtId="0" fontId="51" fillId="0" borderId="12" applyNumberFormat="0" applyFill="0" applyAlignment="0" applyProtection="0"/>
    <xf numFmtId="0" fontId="50" fillId="0" borderId="11" applyNumberFormat="0" applyFill="0" applyAlignment="0" applyProtection="0"/>
    <xf numFmtId="0" fontId="51" fillId="0" borderId="12" applyNumberFormat="0" applyFill="0" applyAlignment="0" applyProtection="0"/>
    <xf numFmtId="0" fontId="50" fillId="0" borderId="11" applyNumberFormat="0" applyFill="0" applyAlignment="0" applyProtection="0"/>
    <xf numFmtId="0" fontId="51" fillId="0" borderId="12" applyNumberFormat="0" applyFill="0" applyAlignment="0" applyProtection="0"/>
    <xf numFmtId="0" fontId="50" fillId="0" borderId="11" applyNumberFormat="0" applyFill="0" applyAlignment="0" applyProtection="0"/>
    <xf numFmtId="0" fontId="51" fillId="0" borderId="12" applyNumberFormat="0" applyFill="0" applyAlignment="0" applyProtection="0"/>
    <xf numFmtId="0" fontId="50" fillId="0" borderId="11" applyNumberFormat="0" applyFill="0" applyAlignment="0" applyProtection="0"/>
    <xf numFmtId="0" fontId="51" fillId="0" borderId="12" applyNumberFormat="0" applyFill="0" applyAlignment="0" applyProtection="0"/>
    <xf numFmtId="0" fontId="50" fillId="0" borderId="11" applyNumberFormat="0" applyFill="0" applyAlignment="0" applyProtection="0"/>
    <xf numFmtId="0" fontId="51" fillId="0" borderId="12" applyNumberFormat="0" applyFill="0" applyAlignment="0" applyProtection="0"/>
    <xf numFmtId="0" fontId="50" fillId="0" borderId="11" applyNumberFormat="0" applyFill="0" applyAlignment="0" applyProtection="0"/>
    <xf numFmtId="0" fontId="51" fillId="0" borderId="12" applyNumberFormat="0" applyFill="0" applyAlignment="0" applyProtection="0"/>
    <xf numFmtId="0" fontId="50" fillId="0" borderId="11" applyNumberFormat="0" applyFill="0" applyAlignment="0" applyProtection="0"/>
    <xf numFmtId="0" fontId="51" fillId="0" borderId="12" applyNumberFormat="0" applyFill="0" applyAlignment="0" applyProtection="0"/>
    <xf numFmtId="0" fontId="50" fillId="0" borderId="11" applyNumberFormat="0" applyFill="0" applyAlignment="0" applyProtection="0"/>
    <xf numFmtId="0" fontId="51" fillId="0" borderId="12" applyNumberFormat="0" applyFill="0" applyAlignment="0" applyProtection="0"/>
    <xf numFmtId="0" fontId="51" fillId="0" borderId="12" applyNumberFormat="0" applyFill="0" applyAlignment="0" applyProtection="0"/>
    <xf numFmtId="0" fontId="50" fillId="0" borderId="11" applyNumberFormat="0" applyFill="0" applyAlignment="0" applyProtection="0"/>
    <xf numFmtId="0" fontId="50" fillId="0" borderId="11" applyNumberFormat="0" applyFill="0" applyAlignment="0" applyProtection="0"/>
    <xf numFmtId="0" fontId="51" fillId="0" borderId="12" applyNumberFormat="0" applyFill="0" applyAlignment="0" applyProtection="0"/>
    <xf numFmtId="0" fontId="50" fillId="0" borderId="11" applyNumberFormat="0" applyFill="0" applyAlignment="0" applyProtection="0"/>
    <xf numFmtId="0" fontId="51" fillId="0" borderId="12" applyNumberFormat="0" applyFill="0" applyAlignment="0" applyProtection="0"/>
    <xf numFmtId="0" fontId="50" fillId="0" borderId="11" applyNumberFormat="0" applyFill="0" applyAlignment="0" applyProtection="0"/>
    <xf numFmtId="0" fontId="51" fillId="0" borderId="12" applyNumberFormat="0" applyFill="0" applyAlignment="0" applyProtection="0"/>
    <xf numFmtId="0" fontId="50" fillId="0" borderId="11" applyNumberFormat="0" applyFill="0" applyAlignment="0" applyProtection="0"/>
    <xf numFmtId="0" fontId="51" fillId="0" borderId="12" applyNumberFormat="0" applyFill="0" applyAlignment="0" applyProtection="0"/>
    <xf numFmtId="0" fontId="50" fillId="0" borderId="11" applyNumberFormat="0" applyFill="0" applyAlignment="0" applyProtection="0"/>
    <xf numFmtId="0" fontId="51" fillId="0" borderId="12" applyNumberFormat="0" applyFill="0" applyAlignment="0" applyProtection="0"/>
    <xf numFmtId="0" fontId="50" fillId="0" borderId="11" applyNumberFormat="0" applyFill="0" applyAlignment="0" applyProtection="0"/>
    <xf numFmtId="0" fontId="51" fillId="0" borderId="12" applyNumberFormat="0" applyFill="0" applyAlignment="0" applyProtection="0"/>
    <xf numFmtId="0" fontId="52" fillId="67" borderId="0" applyNumberFormat="0" applyBorder="0" applyAlignment="0" applyProtection="0"/>
    <xf numFmtId="0" fontId="52" fillId="54" borderId="0" applyNumberFormat="0" applyBorder="0" applyAlignment="0" applyProtection="0"/>
    <xf numFmtId="0" fontId="52" fillId="67" borderId="0" applyNumberFormat="0" applyBorder="0" applyAlignment="0" applyProtection="0"/>
    <xf numFmtId="0" fontId="52" fillId="54" borderId="0" applyNumberFormat="0" applyBorder="0" applyAlignment="0" applyProtection="0"/>
    <xf numFmtId="0" fontId="52" fillId="67" borderId="0" applyNumberFormat="0" applyBorder="0" applyAlignment="0" applyProtection="0"/>
    <xf numFmtId="0" fontId="52" fillId="54" borderId="0" applyNumberFormat="0" applyBorder="0" applyAlignment="0" applyProtection="0"/>
    <xf numFmtId="0" fontId="52" fillId="67" borderId="0" applyNumberFormat="0" applyBorder="0" applyAlignment="0" applyProtection="0"/>
    <xf numFmtId="0" fontId="52" fillId="54" borderId="0" applyNumberFormat="0" applyBorder="0" applyAlignment="0" applyProtection="0"/>
    <xf numFmtId="0" fontId="52" fillId="67" borderId="0" applyNumberFormat="0" applyBorder="0" applyAlignment="0" applyProtection="0"/>
    <xf numFmtId="0" fontId="52" fillId="54" borderId="0" applyNumberFormat="0" applyBorder="0" applyAlignment="0" applyProtection="0"/>
    <xf numFmtId="0" fontId="52" fillId="67" borderId="0" applyNumberFormat="0" applyBorder="0" applyAlignment="0" applyProtection="0"/>
    <xf numFmtId="0" fontId="52" fillId="54" borderId="0" applyNumberFormat="0" applyBorder="0" applyAlignment="0" applyProtection="0"/>
    <xf numFmtId="0" fontId="52" fillId="67" borderId="0" applyNumberFormat="0" applyBorder="0" applyAlignment="0" applyProtection="0"/>
    <xf numFmtId="0" fontId="52" fillId="54" borderId="0" applyNumberFormat="0" applyBorder="0" applyAlignment="0" applyProtection="0"/>
    <xf numFmtId="0" fontId="52" fillId="67" borderId="0" applyNumberFormat="0" applyBorder="0" applyAlignment="0" applyProtection="0"/>
    <xf numFmtId="0" fontId="52" fillId="54" borderId="0" applyNumberFormat="0" applyBorder="0" applyAlignment="0" applyProtection="0"/>
    <xf numFmtId="0" fontId="52" fillId="67" borderId="0" applyNumberFormat="0" applyBorder="0" applyAlignment="0" applyProtection="0"/>
    <xf numFmtId="0" fontId="52" fillId="54" borderId="0" applyNumberFormat="0" applyBorder="0" applyAlignment="0" applyProtection="0"/>
    <xf numFmtId="0" fontId="52" fillId="67" borderId="0" applyNumberFormat="0" applyBorder="0" applyAlignment="0" applyProtection="0"/>
    <xf numFmtId="0" fontId="52" fillId="54" borderId="0" applyNumberFormat="0" applyBorder="0" applyAlignment="0" applyProtection="0"/>
    <xf numFmtId="0" fontId="52" fillId="67" borderId="0" applyNumberFormat="0" applyBorder="0" applyAlignment="0" applyProtection="0"/>
    <xf numFmtId="0" fontId="52" fillId="67" borderId="0" applyNumberFormat="0" applyBorder="0" applyAlignment="0" applyProtection="0"/>
    <xf numFmtId="0" fontId="52" fillId="54" borderId="0" applyNumberFormat="0" applyBorder="0" applyAlignment="0" applyProtection="0"/>
    <xf numFmtId="0" fontId="52" fillId="67" borderId="0" applyNumberFormat="0" applyBorder="0" applyAlignment="0" applyProtection="0"/>
    <xf numFmtId="0" fontId="52" fillId="54" borderId="0" applyNumberFormat="0" applyBorder="0" applyAlignment="0" applyProtection="0"/>
    <xf numFmtId="0" fontId="52" fillId="67" borderId="0" applyNumberFormat="0" applyBorder="0" applyAlignment="0" applyProtection="0"/>
    <xf numFmtId="0" fontId="52" fillId="54" borderId="0" applyNumberFormat="0" applyBorder="0" applyAlignment="0" applyProtection="0"/>
    <xf numFmtId="0" fontId="52" fillId="67" borderId="0" applyNumberFormat="0" applyBorder="0" applyAlignment="0" applyProtection="0"/>
    <xf numFmtId="0" fontId="52" fillId="54" borderId="0" applyNumberFormat="0" applyBorder="0" applyAlignment="0" applyProtection="0"/>
    <xf numFmtId="0" fontId="52" fillId="67" borderId="0" applyNumberFormat="0" applyBorder="0" applyAlignment="0" applyProtection="0"/>
    <xf numFmtId="0" fontId="52" fillId="54" borderId="0" applyNumberFormat="0" applyBorder="0" applyAlignment="0" applyProtection="0"/>
    <xf numFmtId="0" fontId="52" fillId="67" borderId="0" applyNumberFormat="0" applyBorder="0" applyAlignment="0" applyProtection="0"/>
    <xf numFmtId="0" fontId="52" fillId="54" borderId="0" applyNumberFormat="0" applyBorder="0" applyAlignment="0" applyProtection="0"/>
    <xf numFmtId="0" fontId="52" fillId="67" borderId="0" applyNumberFormat="0" applyBorder="0" applyAlignment="0" applyProtection="0"/>
    <xf numFmtId="0" fontId="52" fillId="54" borderId="0" applyNumberFormat="0" applyBorder="0" applyAlignment="0" applyProtection="0"/>
    <xf numFmtId="0" fontId="52" fillId="67" borderId="0" applyNumberFormat="0" applyBorder="0" applyAlignment="0" applyProtection="0"/>
    <xf numFmtId="0" fontId="52" fillId="54" borderId="0" applyNumberFormat="0" applyBorder="0" applyAlignment="0" applyProtection="0"/>
    <xf numFmtId="0" fontId="52" fillId="67" borderId="0" applyNumberFormat="0" applyBorder="0" applyAlignment="0" applyProtection="0"/>
    <xf numFmtId="0" fontId="52" fillId="54" borderId="0" applyNumberFormat="0" applyBorder="0" applyAlignment="0" applyProtection="0"/>
    <xf numFmtId="0" fontId="52" fillId="67" borderId="0" applyNumberFormat="0" applyBorder="0" applyAlignment="0" applyProtection="0"/>
    <xf numFmtId="0" fontId="52" fillId="54" borderId="0" applyNumberFormat="0" applyBorder="0" applyAlignment="0" applyProtection="0"/>
    <xf numFmtId="0" fontId="52" fillId="67" borderId="0" applyNumberFormat="0" applyBorder="0" applyAlignment="0" applyProtection="0"/>
    <xf numFmtId="0" fontId="52" fillId="54" borderId="0" applyNumberFormat="0" applyBorder="0" applyAlignment="0" applyProtection="0"/>
    <xf numFmtId="0" fontId="52" fillId="67"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67" borderId="0" applyNumberFormat="0" applyBorder="0" applyAlignment="0" applyProtection="0"/>
    <xf numFmtId="0" fontId="52" fillId="67" borderId="0" applyNumberFormat="0" applyBorder="0" applyAlignment="0" applyProtection="0"/>
    <xf numFmtId="0" fontId="52" fillId="54" borderId="0" applyNumberFormat="0" applyBorder="0" applyAlignment="0" applyProtection="0"/>
    <xf numFmtId="0" fontId="52" fillId="67" borderId="0" applyNumberFormat="0" applyBorder="0" applyAlignment="0" applyProtection="0"/>
    <xf numFmtId="0" fontId="52" fillId="54" borderId="0" applyNumberFormat="0" applyBorder="0" applyAlignment="0" applyProtection="0"/>
    <xf numFmtId="0" fontId="53" fillId="4" borderId="0" applyNumberFormat="0" applyBorder="0" applyAlignment="0" applyProtection="0"/>
    <xf numFmtId="0" fontId="52" fillId="67" borderId="0" applyNumberFormat="0" applyBorder="0" applyAlignment="0" applyProtection="0"/>
    <xf numFmtId="0" fontId="52" fillId="54" borderId="0" applyNumberFormat="0" applyBorder="0" applyAlignment="0" applyProtection="0"/>
    <xf numFmtId="0" fontId="52" fillId="67" borderId="0" applyNumberFormat="0" applyBorder="0" applyAlignment="0" applyProtection="0"/>
    <xf numFmtId="0" fontId="52" fillId="54" borderId="0" applyNumberFormat="0" applyBorder="0" applyAlignment="0" applyProtection="0"/>
    <xf numFmtId="0" fontId="52" fillId="67" borderId="0" applyNumberFormat="0" applyBorder="0" applyAlignment="0" applyProtection="0"/>
    <xf numFmtId="0" fontId="52" fillId="54" borderId="0" applyNumberFormat="0" applyBorder="0" applyAlignment="0" applyProtection="0"/>
    <xf numFmtId="0" fontId="52" fillId="67" borderId="0" applyNumberFormat="0" applyBorder="0" applyAlignment="0" applyProtection="0"/>
    <xf numFmtId="0" fontId="52" fillId="54" borderId="0" applyNumberFormat="0" applyBorder="0" applyAlignment="0" applyProtection="0"/>
    <xf numFmtId="0" fontId="20" fillId="0" borderId="0"/>
    <xf numFmtId="0" fontId="54"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20" fillId="0" borderId="0"/>
    <xf numFmtId="0" fontId="8" fillId="0" borderId="0"/>
    <xf numFmtId="0" fontId="20" fillId="0" borderId="0"/>
    <xf numFmtId="0" fontId="20" fillId="0" borderId="0"/>
    <xf numFmtId="0" fontId="20" fillId="0" borderId="0"/>
    <xf numFmtId="0" fontId="20"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8"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xf numFmtId="0" fontId="20" fillId="0" borderId="0"/>
    <xf numFmtId="0" fontId="20" fillId="0" borderId="0"/>
    <xf numFmtId="0" fontId="20" fillId="0" borderId="0"/>
    <xf numFmtId="0" fontId="20" fillId="0" borderId="0"/>
    <xf numFmtId="0" fontId="8" fillId="0" borderId="0"/>
    <xf numFmtId="0" fontId="20" fillId="0" borderId="0"/>
    <xf numFmtId="0" fontId="20" fillId="0" borderId="0"/>
    <xf numFmtId="0" fontId="8" fillId="0" borderId="0"/>
    <xf numFmtId="0" fontId="20" fillId="0" borderId="0"/>
    <xf numFmtId="0" fontId="20" fillId="0" borderId="0"/>
    <xf numFmtId="0" fontId="8" fillId="0" borderId="0"/>
    <xf numFmtId="0" fontId="20" fillId="0" borderId="0"/>
    <xf numFmtId="0" fontId="20"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0" fillId="0" borderId="0"/>
    <xf numFmtId="0" fontId="8" fillId="0" borderId="0"/>
    <xf numFmtId="0" fontId="20" fillId="0" borderId="0"/>
    <xf numFmtId="0" fontId="4" fillId="0" borderId="0"/>
    <xf numFmtId="0" fontId="20" fillId="0" borderId="0"/>
    <xf numFmtId="0" fontId="20" fillId="0" borderId="0"/>
    <xf numFmtId="0" fontId="20" fillId="0" borderId="0"/>
    <xf numFmtId="0" fontId="20" fillId="0" borderId="0"/>
    <xf numFmtId="0" fontId="4" fillId="0" borderId="0"/>
    <xf numFmtId="0" fontId="1" fillId="0" borderId="0"/>
    <xf numFmtId="0" fontId="1" fillId="0" borderId="0"/>
    <xf numFmtId="0" fontId="20" fillId="0" borderId="0"/>
    <xf numFmtId="0" fontId="20" fillId="0" borderId="0"/>
    <xf numFmtId="0" fontId="20" fillId="0" borderId="0"/>
    <xf numFmtId="0" fontId="20" fillId="0" borderId="0"/>
    <xf numFmtId="0" fontId="4" fillId="0" borderId="0"/>
    <xf numFmtId="0" fontId="20" fillId="0" borderId="0"/>
    <xf numFmtId="0" fontId="20" fillId="0" borderId="0"/>
    <xf numFmtId="0" fontId="8" fillId="0" borderId="0"/>
    <xf numFmtId="0" fontId="8" fillId="0" borderId="0"/>
    <xf numFmtId="0" fontId="20" fillId="0" borderId="0"/>
    <xf numFmtId="0" fontId="4" fillId="0" borderId="0"/>
    <xf numFmtId="0" fontId="20" fillId="0" borderId="0"/>
    <xf numFmtId="0" fontId="4" fillId="0" borderId="0"/>
    <xf numFmtId="0" fontId="8" fillId="0" borderId="0"/>
    <xf numFmtId="0" fontId="20" fillId="0" borderId="0"/>
    <xf numFmtId="0" fontId="4" fillId="0" borderId="0"/>
    <xf numFmtId="0" fontId="8" fillId="0" borderId="0"/>
    <xf numFmtId="0" fontId="20" fillId="0" borderId="0"/>
    <xf numFmtId="0" fontId="4" fillId="0" borderId="0"/>
    <xf numFmtId="0" fontId="20" fillId="0" borderId="0"/>
    <xf numFmtId="0" fontId="4"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8"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8"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8" fillId="0" borderId="0"/>
    <xf numFmtId="0" fontId="20"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xf numFmtId="0" fontId="8" fillId="0" borderId="0"/>
    <xf numFmtId="0" fontId="20" fillId="0" borderId="0"/>
    <xf numFmtId="0" fontId="20" fillId="0" borderId="0"/>
    <xf numFmtId="0" fontId="20" fillId="0" borderId="0"/>
    <xf numFmtId="0" fontId="8"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0" fillId="0" borderId="0"/>
    <xf numFmtId="0" fontId="8"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8"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8"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20" fillId="0" borderId="0"/>
    <xf numFmtId="0" fontId="20"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4" fillId="0" borderId="0"/>
    <xf numFmtId="0" fontId="20" fillId="0" borderId="0"/>
    <xf numFmtId="0" fontId="4" fillId="0" borderId="0"/>
    <xf numFmtId="0" fontId="20" fillId="0" borderId="0"/>
    <xf numFmtId="0" fontId="4" fillId="0" borderId="0"/>
    <xf numFmtId="0" fontId="20" fillId="0" borderId="0"/>
    <xf numFmtId="0" fontId="4" fillId="0" borderId="0"/>
    <xf numFmtId="0" fontId="20" fillId="0" borderId="0"/>
    <xf numFmtId="0" fontId="4" fillId="0" borderId="0"/>
    <xf numFmtId="0" fontId="20" fillId="0" borderId="0"/>
    <xf numFmtId="0" fontId="4" fillId="0" borderId="0"/>
    <xf numFmtId="0" fontId="20"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9" fillId="0" borderId="0">
      <alignment vertical="top"/>
    </xf>
    <xf numFmtId="0" fontId="55"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5" fillId="0" borderId="0"/>
    <xf numFmtId="0" fontId="20"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lignment vertical="top"/>
    </xf>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9"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lignment vertical="top"/>
    </xf>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57" fillId="0" borderId="0"/>
    <xf numFmtId="0" fontId="20" fillId="0" borderId="0"/>
    <xf numFmtId="0" fontId="25"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4"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26" fillId="0" borderId="0"/>
    <xf numFmtId="0" fontId="20" fillId="0" borderId="0"/>
    <xf numFmtId="0" fontId="1" fillId="0" borderId="0"/>
    <xf numFmtId="0" fontId="1" fillId="0" borderId="0"/>
    <xf numFmtId="0" fontId="20" fillId="0" borderId="0"/>
    <xf numFmtId="0" fontId="26"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58"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55" fillId="0" borderId="0"/>
    <xf numFmtId="0" fontId="1" fillId="0" borderId="0"/>
    <xf numFmtId="0" fontId="1" fillId="0" borderId="0"/>
    <xf numFmtId="0" fontId="1" fillId="0" borderId="0"/>
    <xf numFmtId="0" fontId="20"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55" fillId="0" borderId="0"/>
    <xf numFmtId="0" fontId="20" fillId="0" borderId="0"/>
    <xf numFmtId="0" fontId="20" fillId="0" borderId="0"/>
    <xf numFmtId="0" fontId="20" fillId="0" borderId="0"/>
    <xf numFmtId="178" fontId="59"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59"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8" fillId="0" borderId="0"/>
    <xf numFmtId="0" fontId="20" fillId="0" borderId="0"/>
    <xf numFmtId="0" fontId="20" fillId="0" borderId="0"/>
    <xf numFmtId="0" fontId="20" fillId="0" borderId="0"/>
    <xf numFmtId="0" fontId="20" fillId="0" borderId="0"/>
    <xf numFmtId="0" fontId="27" fillId="0" borderId="0"/>
    <xf numFmtId="0" fontId="20" fillId="0" borderId="0"/>
    <xf numFmtId="0" fontId="58" fillId="0" borderId="0"/>
    <xf numFmtId="0" fontId="20" fillId="0" borderId="0"/>
    <xf numFmtId="0" fontId="58" fillId="0" borderId="0"/>
    <xf numFmtId="0" fontId="20" fillId="0" borderId="0"/>
    <xf numFmtId="0" fontId="58"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1" fillId="0" borderId="0"/>
    <xf numFmtId="0" fontId="20" fillId="0" borderId="0"/>
    <xf numFmtId="0" fontId="20"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178"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59" fillId="0" borderId="0"/>
    <xf numFmtId="0" fontId="1" fillId="0" borderId="0"/>
    <xf numFmtId="0" fontId="20" fillId="0" borderId="0"/>
    <xf numFmtId="0" fontId="20" fillId="0" borderId="0"/>
    <xf numFmtId="0" fontId="20" fillId="0" borderId="0"/>
    <xf numFmtId="0" fontId="1" fillId="0" borderId="0"/>
    <xf numFmtId="0" fontId="1" fillId="0" borderId="0"/>
    <xf numFmtId="0" fontId="60" fillId="0" borderId="0"/>
    <xf numFmtId="0" fontId="20" fillId="0" borderId="0"/>
    <xf numFmtId="0" fontId="1" fillId="0" borderId="0"/>
    <xf numFmtId="0" fontId="1" fillId="0" borderId="0"/>
    <xf numFmtId="0" fontId="20" fillId="0" borderId="0"/>
    <xf numFmtId="0" fontId="1" fillId="0" borderId="0"/>
    <xf numFmtId="0" fontId="1" fillId="0" borderId="0"/>
    <xf numFmtId="179"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179"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6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20"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8"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8" fillId="0" borderId="0"/>
    <xf numFmtId="0" fontId="25"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8"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8"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8"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20" fillId="0" borderId="0"/>
    <xf numFmtId="0" fontId="1" fillId="0" borderId="0"/>
    <xf numFmtId="0" fontId="1" fillId="0" borderId="0"/>
    <xf numFmtId="0" fontId="20"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20" fillId="0" borderId="0"/>
    <xf numFmtId="0" fontId="25" fillId="0" borderId="0"/>
    <xf numFmtId="0" fontId="25" fillId="0" borderId="0"/>
    <xf numFmtId="0" fontId="20" fillId="0" borderId="0"/>
    <xf numFmtId="0" fontId="20" fillId="0" borderId="0"/>
    <xf numFmtId="0" fontId="20" fillId="0" borderId="0"/>
    <xf numFmtId="0" fontId="62" fillId="0" borderId="0"/>
    <xf numFmtId="0" fontId="20" fillId="0" borderId="0"/>
    <xf numFmtId="0" fontId="1" fillId="0" borderId="0"/>
    <xf numFmtId="0" fontId="1" fillId="0" borderId="0"/>
    <xf numFmtId="0" fontId="62"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8"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8"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8"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62" fillId="0" borderId="0"/>
    <xf numFmtId="0" fontId="1" fillId="0" borderId="0"/>
    <xf numFmtId="0" fontId="1" fillId="0" borderId="0"/>
    <xf numFmtId="0" fontId="20" fillId="0" borderId="0"/>
    <xf numFmtId="0" fontId="62"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8"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0"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8"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8"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8"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8"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20" fillId="0" borderId="0"/>
    <xf numFmtId="0" fontId="1" fillId="0" borderId="0"/>
    <xf numFmtId="0" fontId="1" fillId="0" borderId="0"/>
    <xf numFmtId="0" fontId="62"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20" fillId="0" borderId="0"/>
    <xf numFmtId="178" fontId="59" fillId="0" borderId="0"/>
    <xf numFmtId="178" fontId="59" fillId="0" borderId="0"/>
    <xf numFmtId="0" fontId="1" fillId="0" borderId="0"/>
    <xf numFmtId="0" fontId="1" fillId="0" borderId="0"/>
    <xf numFmtId="178" fontId="59" fillId="0" borderId="0"/>
    <xf numFmtId="0" fontId="20" fillId="0" borderId="0"/>
    <xf numFmtId="0" fontId="20" fillId="0" borderId="0"/>
    <xf numFmtId="0" fontId="20"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8"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8"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8"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62" fillId="0" borderId="0"/>
    <xf numFmtId="0" fontId="20" fillId="0" borderId="0"/>
    <xf numFmtId="0" fontId="20" fillId="0" borderId="0"/>
    <xf numFmtId="0" fontId="1" fillId="0" borderId="0"/>
    <xf numFmtId="0" fontId="1" fillId="0" borderId="0"/>
    <xf numFmtId="0" fontId="20" fillId="0" borderId="0"/>
    <xf numFmtId="0" fontId="25" fillId="0" borderId="0"/>
    <xf numFmtId="0" fontId="1" fillId="0" borderId="0"/>
    <xf numFmtId="0" fontId="1" fillId="0" borderId="0"/>
    <xf numFmtId="0" fontId="20" fillId="0" borderId="0"/>
    <xf numFmtId="0" fontId="25" fillId="0" borderId="0"/>
    <xf numFmtId="0" fontId="1" fillId="0" borderId="0"/>
    <xf numFmtId="0" fontId="1" fillId="0" borderId="0"/>
    <xf numFmtId="0" fontId="25" fillId="0" borderId="0"/>
    <xf numFmtId="0" fontId="20" fillId="0" borderId="0"/>
    <xf numFmtId="0" fontId="1" fillId="0" borderId="0"/>
    <xf numFmtId="0" fontId="1" fillId="0" borderId="0"/>
    <xf numFmtId="0" fontId="4" fillId="0" borderId="0"/>
    <xf numFmtId="0" fontId="20" fillId="0" borderId="0"/>
    <xf numFmtId="0" fontId="20" fillId="0" borderId="0"/>
    <xf numFmtId="0" fontId="20" fillId="0" borderId="0"/>
    <xf numFmtId="0" fontId="20" fillId="53" borderId="13"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23" borderId="13"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53" borderId="13"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23" borderId="13"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53" borderId="13"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53" borderId="13"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53" borderId="13"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53" borderId="13" applyNumberFormat="0" applyFont="0" applyAlignment="0" applyProtection="0"/>
    <xf numFmtId="0" fontId="20" fillId="0" borderId="0"/>
    <xf numFmtId="0" fontId="20" fillId="0" borderId="0"/>
    <xf numFmtId="0" fontId="20" fillId="0" borderId="0"/>
    <xf numFmtId="0" fontId="20" fillId="53" borderId="13" applyNumberFormat="0" applyFont="0" applyAlignment="0" applyProtection="0"/>
    <xf numFmtId="0" fontId="20" fillId="0" borderId="0"/>
    <xf numFmtId="0" fontId="20" fillId="0" borderId="0"/>
    <xf numFmtId="0" fontId="20" fillId="0" borderId="0"/>
    <xf numFmtId="0" fontId="20" fillId="53" borderId="13" applyNumberFormat="0" applyFont="0" applyAlignment="0" applyProtection="0"/>
    <xf numFmtId="0" fontId="20" fillId="0" borderId="0"/>
    <xf numFmtId="0" fontId="20" fillId="0" borderId="0"/>
    <xf numFmtId="0" fontId="20" fillId="0" borderId="0"/>
    <xf numFmtId="0" fontId="20" fillId="53" borderId="13" applyNumberFormat="0" applyFont="0" applyAlignment="0" applyProtection="0"/>
    <xf numFmtId="0" fontId="20" fillId="0" borderId="0"/>
    <xf numFmtId="0" fontId="20" fillId="0" borderId="0"/>
    <xf numFmtId="0" fontId="20" fillId="0" borderId="0"/>
    <xf numFmtId="0" fontId="20" fillId="53" borderId="13" applyNumberFormat="0" applyFont="0" applyAlignment="0" applyProtection="0"/>
    <xf numFmtId="0" fontId="20" fillId="23" borderId="13"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23" borderId="13" applyNumberFormat="0" applyFont="0" applyAlignment="0" applyProtection="0"/>
    <xf numFmtId="0" fontId="20" fillId="0" borderId="0"/>
    <xf numFmtId="0" fontId="20" fillId="0" borderId="0"/>
    <xf numFmtId="0" fontId="20" fillId="0" borderId="0"/>
    <xf numFmtId="0" fontId="20" fillId="23" borderId="13"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23" borderId="13" applyNumberFormat="0" applyFont="0" applyAlignment="0" applyProtection="0"/>
    <xf numFmtId="0" fontId="25" fillId="23" borderId="13" applyNumberFormat="0" applyFont="0" applyAlignment="0" applyProtection="0"/>
    <xf numFmtId="0" fontId="20" fillId="0" borderId="0"/>
    <xf numFmtId="0" fontId="20" fillId="0" borderId="0"/>
    <xf numFmtId="0" fontId="20" fillId="0" borderId="0"/>
    <xf numFmtId="0" fontId="20" fillId="53" borderId="13"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23" borderId="13"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53" borderId="13" applyNumberFormat="0" applyFont="0" applyAlignment="0" applyProtection="0"/>
    <xf numFmtId="0" fontId="20" fillId="0" borderId="0"/>
    <xf numFmtId="0" fontId="20" fillId="0" borderId="0"/>
    <xf numFmtId="0" fontId="20" fillId="0" borderId="0"/>
    <xf numFmtId="0" fontId="20" fillId="53" borderId="13" applyNumberFormat="0" applyFont="0" applyAlignment="0" applyProtection="0"/>
    <xf numFmtId="0" fontId="20" fillId="0" borderId="0"/>
    <xf numFmtId="0" fontId="20" fillId="0" borderId="0"/>
    <xf numFmtId="0" fontId="20" fillId="0" borderId="0"/>
    <xf numFmtId="0" fontId="20" fillId="53" borderId="13" applyNumberFormat="0" applyFont="0" applyAlignment="0" applyProtection="0"/>
    <xf numFmtId="0" fontId="20" fillId="0" borderId="0"/>
    <xf numFmtId="0" fontId="20" fillId="0" borderId="0"/>
    <xf numFmtId="0" fontId="20" fillId="0" borderId="0"/>
    <xf numFmtId="0" fontId="20" fillId="53" borderId="13" applyNumberFormat="0" applyFont="0" applyAlignment="0" applyProtection="0"/>
    <xf numFmtId="0" fontId="20" fillId="0" borderId="0"/>
    <xf numFmtId="0" fontId="20" fillId="0" borderId="0"/>
    <xf numFmtId="0" fontId="20" fillId="0" borderId="0"/>
    <xf numFmtId="0" fontId="20" fillId="53" borderId="13" applyNumberFormat="0" applyFont="0" applyAlignment="0" applyProtection="0"/>
    <xf numFmtId="0" fontId="20" fillId="0" borderId="0"/>
    <xf numFmtId="0" fontId="20" fillId="0" borderId="0"/>
    <xf numFmtId="0" fontId="20" fillId="0" borderId="0"/>
    <xf numFmtId="0" fontId="20" fillId="53" borderId="13" applyNumberFormat="0" applyFont="0" applyAlignment="0" applyProtection="0"/>
    <xf numFmtId="0" fontId="20" fillId="0" borderId="0"/>
    <xf numFmtId="0" fontId="20" fillId="0" borderId="0"/>
    <xf numFmtId="0" fontId="20" fillId="0" borderId="0"/>
    <xf numFmtId="0" fontId="20" fillId="53" borderId="13" applyNumberFormat="0" applyFont="0" applyAlignment="0" applyProtection="0"/>
    <xf numFmtId="0" fontId="20" fillId="0" borderId="0"/>
    <xf numFmtId="0" fontId="20" fillId="0" borderId="0"/>
    <xf numFmtId="0" fontId="20" fillId="0" borderId="0"/>
    <xf numFmtId="0" fontId="20" fillId="53" borderId="13" applyNumberFormat="0" applyFont="0" applyAlignment="0" applyProtection="0"/>
    <xf numFmtId="0" fontId="20" fillId="0" borderId="0"/>
    <xf numFmtId="0" fontId="20" fillId="0" borderId="0"/>
    <xf numFmtId="0" fontId="20" fillId="0" borderId="0"/>
    <xf numFmtId="0" fontId="20" fillId="53" borderId="13" applyNumberFormat="0" applyFont="0" applyAlignment="0" applyProtection="0"/>
    <xf numFmtId="0" fontId="20" fillId="0" borderId="0"/>
    <xf numFmtId="0" fontId="20" fillId="0" borderId="0"/>
    <xf numFmtId="0" fontId="20" fillId="0" borderId="0"/>
    <xf numFmtId="0" fontId="20" fillId="53" borderId="13" applyNumberFormat="0" applyFont="0" applyAlignment="0" applyProtection="0"/>
    <xf numFmtId="0" fontId="20" fillId="23" borderId="13"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23" borderId="13" applyNumberFormat="0" applyFont="0" applyAlignment="0" applyProtection="0"/>
    <xf numFmtId="0" fontId="20" fillId="0" borderId="0"/>
    <xf numFmtId="0" fontId="20" fillId="0" borderId="0"/>
    <xf numFmtId="0" fontId="20" fillId="0" borderId="0"/>
    <xf numFmtId="0" fontId="20" fillId="53" borderId="13"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23" borderId="13"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53" borderId="13"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20" fillId="23" borderId="13"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23" borderId="13" applyNumberFormat="0" applyFont="0" applyAlignment="0" applyProtection="0"/>
    <xf numFmtId="0" fontId="20" fillId="0" borderId="0"/>
    <xf numFmtId="0" fontId="20" fillId="0" borderId="0"/>
    <xf numFmtId="0" fontId="20" fillId="0" borderId="0"/>
    <xf numFmtId="0" fontId="20" fillId="53" borderId="13"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23" borderId="13"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23" borderId="13"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23" borderId="13"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23" borderId="13" applyNumberFormat="0" applyFont="0" applyAlignment="0" applyProtection="0"/>
    <xf numFmtId="0" fontId="20" fillId="0" borderId="0"/>
    <xf numFmtId="0" fontId="20" fillId="0" borderId="0"/>
    <xf numFmtId="0" fontId="20" fillId="0" borderId="0"/>
    <xf numFmtId="0" fontId="1" fillId="5" borderId="1" applyNumberFormat="0" applyFont="0" applyAlignment="0" applyProtection="0"/>
    <xf numFmtId="0" fontId="1" fillId="5" borderId="1" applyNumberFormat="0" applyFont="0" applyAlignment="0" applyProtection="0"/>
    <xf numFmtId="0" fontId="20" fillId="0" borderId="0"/>
    <xf numFmtId="0" fontId="20" fillId="0" borderId="0"/>
    <xf numFmtId="0" fontId="20" fillId="0" borderId="0"/>
    <xf numFmtId="0" fontId="20" fillId="0" borderId="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20" fillId="0" borderId="0"/>
    <xf numFmtId="0" fontId="20" fillId="0" borderId="0"/>
    <xf numFmtId="0" fontId="20" fillId="0" borderId="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20" fillId="0" borderId="0"/>
    <xf numFmtId="0" fontId="20" fillId="0" borderId="0"/>
    <xf numFmtId="0" fontId="20" fillId="0" borderId="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20" fillId="0" borderId="0"/>
    <xf numFmtId="0" fontId="20" fillId="0" borderId="0"/>
    <xf numFmtId="0" fontId="20" fillId="0" borderId="0"/>
    <xf numFmtId="0" fontId="1" fillId="5" borderId="1" applyNumberFormat="0" applyFont="0" applyAlignment="0" applyProtection="0"/>
    <xf numFmtId="0" fontId="1" fillId="5" borderId="1"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5" borderId="1" applyNumberFormat="0" applyFont="0" applyAlignment="0" applyProtection="0"/>
    <xf numFmtId="0" fontId="1" fillId="5" borderId="1" applyNumberFormat="0" applyFont="0" applyAlignment="0" applyProtection="0"/>
    <xf numFmtId="0" fontId="20" fillId="0" borderId="0"/>
    <xf numFmtId="0" fontId="20" fillId="0" borderId="0"/>
    <xf numFmtId="0" fontId="20" fillId="0" borderId="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20" fillId="0" borderId="0"/>
    <xf numFmtId="0" fontId="20" fillId="0" borderId="0"/>
    <xf numFmtId="0" fontId="20" fillId="0" borderId="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20" fillId="0" borderId="0"/>
    <xf numFmtId="0" fontId="20" fillId="0" borderId="0"/>
    <xf numFmtId="0" fontId="20" fillId="0" borderId="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20" fillId="0" borderId="0"/>
    <xf numFmtId="0" fontId="20" fillId="0" borderId="0"/>
    <xf numFmtId="0" fontId="20" fillId="0" borderId="0"/>
    <xf numFmtId="0" fontId="20" fillId="23" borderId="13"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5" borderId="1" applyNumberFormat="0" applyFont="0" applyAlignment="0" applyProtection="0"/>
    <xf numFmtId="0" fontId="1" fillId="5" borderId="1" applyNumberFormat="0" applyFont="0" applyAlignment="0" applyProtection="0"/>
    <xf numFmtId="0" fontId="20" fillId="0" borderId="0"/>
    <xf numFmtId="0" fontId="20" fillId="0" borderId="0"/>
    <xf numFmtId="0" fontId="20" fillId="0" borderId="0"/>
    <xf numFmtId="0" fontId="1" fillId="5" borderId="1" applyNumberFormat="0" applyFont="0" applyAlignment="0" applyProtection="0"/>
    <xf numFmtId="0" fontId="1" fillId="5" borderId="1" applyNumberFormat="0" applyFont="0" applyAlignment="0" applyProtection="0"/>
    <xf numFmtId="0" fontId="20" fillId="0" borderId="0"/>
    <xf numFmtId="0" fontId="20" fillId="0" borderId="0"/>
    <xf numFmtId="0" fontId="20" fillId="0" borderId="0"/>
    <xf numFmtId="0" fontId="20" fillId="0" borderId="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20" fillId="0" borderId="0"/>
    <xf numFmtId="0" fontId="20" fillId="0" borderId="0"/>
    <xf numFmtId="0" fontId="20" fillId="0" borderId="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20" fillId="0" borderId="0"/>
    <xf numFmtId="0" fontId="20" fillId="0" borderId="0"/>
    <xf numFmtId="0" fontId="20" fillId="0" borderId="0"/>
    <xf numFmtId="0" fontId="1" fillId="5" borderId="1" applyNumberFormat="0" applyFont="0" applyAlignment="0" applyProtection="0"/>
    <xf numFmtId="0" fontId="1" fillId="5" borderId="1"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5" borderId="1" applyNumberFormat="0" applyFont="0" applyAlignment="0" applyProtection="0"/>
    <xf numFmtId="0" fontId="1" fillId="5" borderId="1" applyNumberFormat="0" applyFont="0" applyAlignment="0" applyProtection="0"/>
    <xf numFmtId="0" fontId="20" fillId="0" borderId="0"/>
    <xf numFmtId="0" fontId="20" fillId="0" borderId="0"/>
    <xf numFmtId="0" fontId="20" fillId="0" borderId="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20" fillId="0" borderId="0"/>
    <xf numFmtId="0" fontId="20" fillId="0" borderId="0"/>
    <xf numFmtId="0" fontId="20" fillId="0" borderId="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20" fillId="0" borderId="0"/>
    <xf numFmtId="0" fontId="20" fillId="0" borderId="0"/>
    <xf numFmtId="0" fontId="20" fillId="0" borderId="0"/>
    <xf numFmtId="0" fontId="1" fillId="5" borderId="1" applyNumberFormat="0" applyFont="0" applyAlignment="0" applyProtection="0"/>
    <xf numFmtId="0" fontId="1" fillId="5" borderId="1"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5" borderId="1" applyNumberFormat="0" applyFont="0" applyAlignment="0" applyProtection="0"/>
    <xf numFmtId="0" fontId="1" fillId="5" borderId="1" applyNumberFormat="0" applyFont="0" applyAlignment="0" applyProtection="0"/>
    <xf numFmtId="0" fontId="20" fillId="0" borderId="0"/>
    <xf numFmtId="0" fontId="20" fillId="0" borderId="0"/>
    <xf numFmtId="0" fontId="20" fillId="0" borderId="0"/>
    <xf numFmtId="0" fontId="20" fillId="0" borderId="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20" fillId="0" borderId="0"/>
    <xf numFmtId="0" fontId="20" fillId="0" borderId="0"/>
    <xf numFmtId="0" fontId="20" fillId="0" borderId="0"/>
    <xf numFmtId="0" fontId="1" fillId="5" borderId="1" applyNumberFormat="0" applyFont="0" applyAlignment="0" applyProtection="0"/>
    <xf numFmtId="0" fontId="1" fillId="5" borderId="1"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5" borderId="1" applyNumberFormat="0" applyFont="0" applyAlignment="0" applyProtection="0"/>
    <xf numFmtId="0" fontId="1" fillId="5" borderId="1" applyNumberFormat="0" applyFont="0" applyAlignment="0" applyProtection="0"/>
    <xf numFmtId="0" fontId="20" fillId="0" borderId="0"/>
    <xf numFmtId="0" fontId="20" fillId="0" borderId="0"/>
    <xf numFmtId="0" fontId="20" fillId="0" borderId="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20" fillId="0" borderId="0"/>
    <xf numFmtId="0" fontId="20" fillId="0" borderId="0"/>
    <xf numFmtId="0" fontId="20" fillId="0" borderId="0"/>
    <xf numFmtId="0" fontId="1" fillId="5" borderId="1" applyNumberFormat="0" applyFont="0" applyAlignment="0" applyProtection="0"/>
    <xf numFmtId="0" fontId="1" fillId="5" borderId="1"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53" borderId="13"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5" borderId="1" applyNumberFormat="0" applyFont="0" applyAlignment="0" applyProtection="0"/>
    <xf numFmtId="0" fontId="1" fillId="5" borderId="1" applyNumberFormat="0" applyFont="0" applyAlignment="0" applyProtection="0"/>
    <xf numFmtId="0" fontId="20" fillId="0" borderId="0"/>
    <xf numFmtId="0" fontId="20" fillId="0" borderId="0"/>
    <xf numFmtId="0" fontId="20" fillId="0" borderId="0"/>
    <xf numFmtId="0" fontId="20" fillId="0" borderId="0"/>
    <xf numFmtId="0" fontId="1" fillId="5" borderId="1" applyNumberFormat="0" applyFont="0" applyAlignment="0" applyProtection="0"/>
    <xf numFmtId="0" fontId="1" fillId="5" borderId="1"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5" borderId="1" applyNumberFormat="0" applyFont="0" applyAlignment="0" applyProtection="0"/>
    <xf numFmtId="0" fontId="1" fillId="5" borderId="1" applyNumberFormat="0" applyFont="0" applyAlignment="0" applyProtection="0"/>
    <xf numFmtId="0" fontId="20" fillId="0" borderId="0"/>
    <xf numFmtId="0" fontId="20" fillId="0" borderId="0"/>
    <xf numFmtId="0" fontId="20" fillId="0" borderId="0"/>
    <xf numFmtId="0" fontId="1" fillId="5" borderId="1" applyNumberFormat="0" applyFont="0" applyAlignment="0" applyProtection="0"/>
    <xf numFmtId="0" fontId="1" fillId="5" borderId="1"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5" borderId="1" applyNumberFormat="0" applyFont="0" applyAlignment="0" applyProtection="0"/>
    <xf numFmtId="0" fontId="1" fillId="5" borderId="1"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5" borderId="1" applyNumberFormat="0" applyFont="0" applyAlignment="0" applyProtection="0"/>
    <xf numFmtId="0" fontId="1" fillId="5" borderId="1"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5" borderId="1" applyNumberFormat="0" applyFont="0" applyAlignment="0" applyProtection="0"/>
    <xf numFmtId="0" fontId="1" fillId="5" borderId="1"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23" borderId="13"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23" borderId="13"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23" borderId="13"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53" borderId="13" applyNumberFormat="0" applyFont="0" applyAlignment="0" applyProtection="0"/>
    <xf numFmtId="0" fontId="20" fillId="0" borderId="0"/>
    <xf numFmtId="0" fontId="20" fillId="0" borderId="0"/>
    <xf numFmtId="0" fontId="20" fillId="0" borderId="0"/>
    <xf numFmtId="0" fontId="20" fillId="23" borderId="13"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23" borderId="13" applyNumberFormat="0" applyFont="0" applyAlignment="0" applyProtection="0"/>
    <xf numFmtId="0" fontId="20" fillId="0" borderId="0"/>
    <xf numFmtId="0" fontId="20" fillId="0" borderId="0"/>
    <xf numFmtId="0" fontId="20" fillId="0" borderId="0"/>
    <xf numFmtId="0" fontId="20" fillId="53" borderId="13"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23" borderId="13" applyNumberFormat="0" applyFont="0" applyAlignment="0" applyProtection="0"/>
    <xf numFmtId="0" fontId="20" fillId="0" borderId="0"/>
    <xf numFmtId="0" fontId="20" fillId="0" borderId="0"/>
    <xf numFmtId="0" fontId="20" fillId="0" borderId="0"/>
    <xf numFmtId="0" fontId="20" fillId="23" borderId="13"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53" borderId="13"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23" borderId="13" applyNumberFormat="0" applyFont="0" applyAlignment="0" applyProtection="0"/>
    <xf numFmtId="0" fontId="20" fillId="0" borderId="0"/>
    <xf numFmtId="0" fontId="20" fillId="0" borderId="0"/>
    <xf numFmtId="0" fontId="20" fillId="0" borderId="0"/>
    <xf numFmtId="0" fontId="20" fillId="23" borderId="13"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53" borderId="13"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23" borderId="13"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3" fillId="0" borderId="14"/>
    <xf numFmtId="0" fontId="20" fillId="0" borderId="0"/>
    <xf numFmtId="0" fontId="20" fillId="0" borderId="0"/>
    <xf numFmtId="0" fontId="20" fillId="0" borderId="0"/>
    <xf numFmtId="0" fontId="20" fillId="0" borderId="0"/>
    <xf numFmtId="0" fontId="20" fillId="0" borderId="0"/>
    <xf numFmtId="0" fontId="20" fillId="0" borderId="0"/>
    <xf numFmtId="0" fontId="64" fillId="57" borderId="15" applyNumberFormat="0" applyAlignment="0" applyProtection="0"/>
    <xf numFmtId="0" fontId="20" fillId="0" borderId="0"/>
    <xf numFmtId="0" fontId="20" fillId="0" borderId="0"/>
    <xf numFmtId="0" fontId="20" fillId="0" borderId="0"/>
    <xf numFmtId="0" fontId="64" fillId="57" borderId="15" applyNumberFormat="0" applyAlignment="0" applyProtection="0"/>
    <xf numFmtId="0" fontId="20" fillId="0" borderId="0"/>
    <xf numFmtId="0" fontId="20" fillId="0" borderId="0"/>
    <xf numFmtId="0" fontId="20" fillId="0" borderId="0"/>
    <xf numFmtId="0" fontId="64" fillId="57" borderId="15" applyNumberFormat="0" applyAlignment="0" applyProtection="0"/>
    <xf numFmtId="0" fontId="20" fillId="0" borderId="0"/>
    <xf numFmtId="0" fontId="20" fillId="0" borderId="0"/>
    <xf numFmtId="0" fontId="20" fillId="0" borderId="0"/>
    <xf numFmtId="0" fontId="64" fillId="57" borderId="15" applyNumberFormat="0" applyAlignment="0" applyProtection="0"/>
    <xf numFmtId="0" fontId="20" fillId="0" borderId="0"/>
    <xf numFmtId="0" fontId="20" fillId="0" borderId="0"/>
    <xf numFmtId="0" fontId="20" fillId="0" borderId="0"/>
    <xf numFmtId="0" fontId="64" fillId="57" borderId="15" applyNumberFormat="0" applyAlignment="0" applyProtection="0"/>
    <xf numFmtId="0" fontId="20" fillId="0" borderId="0"/>
    <xf numFmtId="0" fontId="20" fillId="0" borderId="0"/>
    <xf numFmtId="0" fontId="20" fillId="0" borderId="0"/>
    <xf numFmtId="0" fontId="64" fillId="57" borderId="15" applyNumberFormat="0" applyAlignment="0" applyProtection="0"/>
    <xf numFmtId="0" fontId="20" fillId="0" borderId="0"/>
    <xf numFmtId="0" fontId="20" fillId="0" borderId="0"/>
    <xf numFmtId="0" fontId="20" fillId="0" borderId="0"/>
    <xf numFmtId="0" fontId="64" fillId="57" borderId="15" applyNumberFormat="0" applyAlignment="0" applyProtection="0"/>
    <xf numFmtId="0" fontId="20" fillId="0" borderId="0"/>
    <xf numFmtId="0" fontId="20" fillId="0" borderId="0"/>
    <xf numFmtId="0" fontId="20" fillId="0" borderId="0"/>
    <xf numFmtId="0" fontId="64" fillId="57" borderId="15" applyNumberFormat="0" applyAlignment="0" applyProtection="0"/>
    <xf numFmtId="0" fontId="20" fillId="0" borderId="0"/>
    <xf numFmtId="0" fontId="20" fillId="0" borderId="0"/>
    <xf numFmtId="0" fontId="20" fillId="0" borderId="0"/>
    <xf numFmtId="0" fontId="64" fillId="57" borderId="15" applyNumberFormat="0" applyAlignment="0" applyProtection="0"/>
    <xf numFmtId="0" fontId="20" fillId="0" borderId="0"/>
    <xf numFmtId="0" fontId="20" fillId="0" borderId="0"/>
    <xf numFmtId="0" fontId="20" fillId="0" borderId="0"/>
    <xf numFmtId="0" fontId="64" fillId="57" borderId="15" applyNumberFormat="0" applyAlignment="0" applyProtection="0"/>
    <xf numFmtId="0" fontId="64" fillId="32" borderId="15" applyNumberFormat="0" applyAlignment="0" applyProtection="0"/>
    <xf numFmtId="0" fontId="64" fillId="32" borderId="15" applyNumberFormat="0" applyAlignment="0" applyProtection="0"/>
    <xf numFmtId="0" fontId="64" fillId="57" borderId="15"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64" fillId="57" borderId="15" applyNumberFormat="0" applyAlignment="0" applyProtection="0"/>
    <xf numFmtId="0" fontId="20" fillId="0" borderId="0"/>
    <xf numFmtId="0" fontId="20" fillId="0" borderId="0"/>
    <xf numFmtId="0" fontId="20" fillId="0" borderId="0"/>
    <xf numFmtId="0" fontId="64" fillId="57" borderId="15" applyNumberFormat="0" applyAlignment="0" applyProtection="0"/>
    <xf numFmtId="0" fontId="20" fillId="0" borderId="0"/>
    <xf numFmtId="0" fontId="20" fillId="0" borderId="0"/>
    <xf numFmtId="0" fontId="20" fillId="0" borderId="0"/>
    <xf numFmtId="0" fontId="64" fillId="57" borderId="15" applyNumberFormat="0" applyAlignment="0" applyProtection="0"/>
    <xf numFmtId="0" fontId="20" fillId="0" borderId="0"/>
    <xf numFmtId="0" fontId="20" fillId="0" borderId="0"/>
    <xf numFmtId="0" fontId="20" fillId="0" borderId="0"/>
    <xf numFmtId="0" fontId="64" fillId="57" borderId="15" applyNumberFormat="0" applyAlignment="0" applyProtection="0"/>
    <xf numFmtId="0" fontId="20" fillId="0" borderId="0"/>
    <xf numFmtId="0" fontId="20" fillId="0" borderId="0"/>
    <xf numFmtId="0" fontId="20" fillId="0" borderId="0"/>
    <xf numFmtId="0" fontId="64" fillId="57" borderId="15" applyNumberFormat="0" applyAlignment="0" applyProtection="0"/>
    <xf numFmtId="0" fontId="20" fillId="0" borderId="0"/>
    <xf numFmtId="0" fontId="20" fillId="0" borderId="0"/>
    <xf numFmtId="0" fontId="20" fillId="0" borderId="0"/>
    <xf numFmtId="0" fontId="64" fillId="57" borderId="15" applyNumberFormat="0" applyAlignment="0" applyProtection="0"/>
    <xf numFmtId="0" fontId="20" fillId="0" borderId="0"/>
    <xf numFmtId="0" fontId="20" fillId="0" borderId="0"/>
    <xf numFmtId="0" fontId="20" fillId="0" borderId="0"/>
    <xf numFmtId="0" fontId="64" fillId="57" borderId="15" applyNumberFormat="0" applyAlignment="0" applyProtection="0"/>
    <xf numFmtId="0" fontId="20" fillId="0" borderId="0"/>
    <xf numFmtId="0" fontId="20" fillId="0" borderId="0"/>
    <xf numFmtId="0" fontId="20" fillId="0" borderId="0"/>
    <xf numFmtId="0" fontId="64" fillId="57" borderId="15" applyNumberFormat="0" applyAlignment="0" applyProtection="0"/>
    <xf numFmtId="0" fontId="20" fillId="0" borderId="0"/>
    <xf numFmtId="0" fontId="20" fillId="0" borderId="0"/>
    <xf numFmtId="0" fontId="20" fillId="0" borderId="0"/>
    <xf numFmtId="0" fontId="64" fillId="57" borderId="15" applyNumberFormat="0" applyAlignment="0" applyProtection="0"/>
    <xf numFmtId="0" fontId="20" fillId="0" borderId="0"/>
    <xf numFmtId="0" fontId="20" fillId="0" borderId="0"/>
    <xf numFmtId="0" fontId="20" fillId="0" borderId="0"/>
    <xf numFmtId="0" fontId="64" fillId="57" borderId="15" applyNumberFormat="0" applyAlignment="0" applyProtection="0"/>
    <xf numFmtId="0" fontId="64" fillId="32" borderId="15" applyNumberFormat="0" applyAlignment="0" applyProtection="0"/>
    <xf numFmtId="0" fontId="20" fillId="0" borderId="0"/>
    <xf numFmtId="0" fontId="64" fillId="57" borderId="15" applyNumberFormat="0" applyAlignment="0" applyProtection="0"/>
    <xf numFmtId="0" fontId="20" fillId="0" borderId="0"/>
    <xf numFmtId="0" fontId="20" fillId="0" borderId="0"/>
    <xf numFmtId="0" fontId="64" fillId="57" borderId="15" applyNumberFormat="0" applyAlignment="0" applyProtection="0"/>
    <xf numFmtId="0" fontId="64" fillId="32" borderId="15" applyNumberFormat="0" applyAlignment="0" applyProtection="0"/>
    <xf numFmtId="0" fontId="64" fillId="32" borderId="15" applyNumberFormat="0" applyAlignment="0" applyProtection="0"/>
    <xf numFmtId="0" fontId="64" fillId="57" borderId="15" applyNumberFormat="0" applyAlignment="0" applyProtection="0"/>
    <xf numFmtId="0" fontId="20" fillId="0" borderId="0"/>
    <xf numFmtId="0" fontId="20" fillId="0" borderId="0"/>
    <xf numFmtId="0" fontId="20" fillId="0" borderId="0"/>
    <xf numFmtId="0" fontId="64" fillId="32" borderId="15" applyNumberFormat="0" applyAlignment="0" applyProtection="0"/>
    <xf numFmtId="0" fontId="20" fillId="0" borderId="0"/>
    <xf numFmtId="0" fontId="20" fillId="0" borderId="0"/>
    <xf numFmtId="0" fontId="20" fillId="0" borderId="0"/>
    <xf numFmtId="0" fontId="64" fillId="57" borderId="15" applyNumberFormat="0" applyAlignment="0" applyProtection="0"/>
    <xf numFmtId="0" fontId="64" fillId="32" borderId="15" applyNumberFormat="0" applyAlignment="0" applyProtection="0"/>
    <xf numFmtId="0" fontId="20" fillId="0" borderId="0"/>
    <xf numFmtId="0" fontId="20" fillId="0" borderId="0"/>
    <xf numFmtId="0" fontId="20" fillId="0" borderId="0"/>
    <xf numFmtId="0" fontId="64" fillId="57" borderId="15" applyNumberFormat="0" applyAlignment="0" applyProtection="0"/>
    <xf numFmtId="0" fontId="20" fillId="0" borderId="0"/>
    <xf numFmtId="0" fontId="20" fillId="0" borderId="0"/>
    <xf numFmtId="0" fontId="20" fillId="0" borderId="0"/>
    <xf numFmtId="0" fontId="64" fillId="57" borderId="15" applyNumberFormat="0" applyAlignment="0" applyProtection="0"/>
    <xf numFmtId="0" fontId="20" fillId="0" borderId="0"/>
    <xf numFmtId="0" fontId="20" fillId="0" borderId="0"/>
    <xf numFmtId="0" fontId="20" fillId="0" borderId="0"/>
    <xf numFmtId="0" fontId="64" fillId="57" borderId="15" applyNumberFormat="0" applyAlignment="0" applyProtection="0"/>
    <xf numFmtId="0" fontId="20" fillId="0" borderId="0"/>
    <xf numFmtId="0" fontId="20" fillId="0" borderId="0"/>
    <xf numFmtId="0" fontId="20" fillId="0" borderId="0"/>
    <xf numFmtId="0" fontId="64" fillId="57" borderId="15" applyNumberFormat="0" applyAlignment="0" applyProtection="0"/>
    <xf numFmtId="180" fontId="4" fillId="0" borderId="0">
      <alignment horizontal="right"/>
    </xf>
    <xf numFmtId="181" fontId="4" fillId="0" borderId="0">
      <alignment horizontal="right"/>
    </xf>
    <xf numFmtId="180" fontId="4" fillId="0" borderId="0">
      <alignment horizontal="right"/>
    </xf>
    <xf numFmtId="180" fontId="5" fillId="0" borderId="0">
      <alignment horizontal="right"/>
    </xf>
    <xf numFmtId="9" fontId="1" fillId="0" borderId="0" applyFont="0" applyFill="0" applyBorder="0" applyAlignment="0" applyProtection="0"/>
    <xf numFmtId="0" fontId="20" fillId="0" borderId="0"/>
    <xf numFmtId="0" fontId="2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9" fontId="4"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9" fontId="25"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9" fontId="27" fillId="0" borderId="0" applyFont="0" applyFill="0" applyBorder="0" applyAlignment="0" applyProtection="0"/>
    <xf numFmtId="0" fontId="20" fillId="0" borderId="0"/>
    <xf numFmtId="9" fontId="25" fillId="0" borderId="0" applyFont="0" applyFill="0" applyBorder="0" applyAlignment="0" applyProtection="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0" fontId="20" fillId="0" borderId="0"/>
    <xf numFmtId="9" fontId="25" fillId="0" borderId="0" applyFont="0" applyFill="0" applyBorder="0" applyAlignment="0" applyProtection="0"/>
    <xf numFmtId="9" fontId="25" fillId="0" borderId="0" applyFont="0" applyFill="0" applyBorder="0" applyAlignment="0" applyProtection="0"/>
    <xf numFmtId="0" fontId="20" fillId="0" borderId="0"/>
    <xf numFmtId="0" fontId="2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0" fillId="0" borderId="0"/>
    <xf numFmtId="9" fontId="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0" fillId="0" borderId="0"/>
    <xf numFmtId="0" fontId="2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0" fillId="0" borderId="0"/>
    <xf numFmtId="0" fontId="20" fillId="0" borderId="0"/>
    <xf numFmtId="9" fontId="8" fillId="0" borderId="0" applyFont="0" applyFill="0" applyBorder="0" applyAlignment="0" applyProtection="0"/>
    <xf numFmtId="9" fontId="20" fillId="0" borderId="0" applyFont="0" applyFill="0" applyBorder="0" applyAlignment="0" applyProtection="0"/>
    <xf numFmtId="0" fontId="20" fillId="0" borderId="0"/>
    <xf numFmtId="9" fontId="20" fillId="0" borderId="0" applyFont="0" applyFill="0" applyBorder="0" applyAlignment="0" applyProtection="0"/>
    <xf numFmtId="0" fontId="20" fillId="0" borderId="0"/>
    <xf numFmtId="0" fontId="20" fillId="0" borderId="0"/>
    <xf numFmtId="9" fontId="1" fillId="0" borderId="0" applyFont="0" applyFill="0" applyBorder="0" applyAlignment="0" applyProtection="0"/>
    <xf numFmtId="9" fontId="1" fillId="0" borderId="0" applyFont="0" applyFill="0" applyBorder="0" applyAlignment="0" applyProtection="0"/>
    <xf numFmtId="0" fontId="20" fillId="0" borderId="0"/>
    <xf numFmtId="0" fontId="20" fillId="0" borderId="0"/>
    <xf numFmtId="0" fontId="20" fillId="0" borderId="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0" fontId="20" fillId="0" borderId="0"/>
    <xf numFmtId="9" fontId="1" fillId="0" borderId="0" applyFont="0" applyFill="0" applyBorder="0" applyAlignment="0" applyProtection="0"/>
    <xf numFmtId="9" fontId="1" fillId="0" borderId="0" applyFont="0" applyFill="0" applyBorder="0" applyAlignment="0" applyProtection="0"/>
    <xf numFmtId="0" fontId="20" fillId="0" borderId="0"/>
    <xf numFmtId="0" fontId="20" fillId="0" borderId="0"/>
    <xf numFmtId="9" fontId="1"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9" fontId="20"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182" fontId="7" fillId="0" borderId="0" applyFont="0" applyFill="0" applyBorder="0" applyAlignment="0" applyProtection="0"/>
    <xf numFmtId="183" fontId="7" fillId="0" borderId="0" applyFont="0" applyFill="0" applyBorder="0" applyAlignment="0" applyProtection="0"/>
    <xf numFmtId="184" fontId="4" fillId="0" borderId="0">
      <alignment horizontal="right"/>
    </xf>
    <xf numFmtId="185" fontId="4" fillId="0" borderId="0"/>
    <xf numFmtId="184" fontId="4" fillId="0" borderId="0">
      <alignment horizontal="right"/>
    </xf>
    <xf numFmtId="184" fontId="4" fillId="0" borderId="0">
      <alignment horizontal="right"/>
    </xf>
    <xf numFmtId="4" fontId="65" fillId="67" borderId="16" applyNumberFormat="0" applyProtection="0">
      <alignment vertical="center"/>
    </xf>
    <xf numFmtId="4" fontId="66" fillId="67" borderId="16" applyNumberFormat="0" applyProtection="0">
      <alignment vertical="center"/>
    </xf>
    <xf numFmtId="4" fontId="65" fillId="67" borderId="16" applyNumberFormat="0" applyProtection="0">
      <alignment horizontal="left" vertical="center" indent="1"/>
    </xf>
    <xf numFmtId="0" fontId="65" fillId="67" borderId="16" applyNumberFormat="0" applyProtection="0">
      <alignment horizontal="left" vertical="top" indent="1"/>
    </xf>
    <xf numFmtId="4" fontId="65" fillId="19" borderId="0" applyNumberFormat="0" applyProtection="0">
      <alignment horizontal="left" vertical="center" indent="1"/>
    </xf>
    <xf numFmtId="4" fontId="9" fillId="20" borderId="16" applyNumberFormat="0" applyProtection="0">
      <alignment horizontal="right" vertical="center"/>
    </xf>
    <xf numFmtId="4" fontId="9" fillId="20" borderId="16" applyNumberFormat="0" applyProtection="0">
      <alignment horizontal="right" vertical="center"/>
    </xf>
    <xf numFmtId="4" fontId="9" fillId="20" borderId="16" applyNumberFormat="0" applyProtection="0">
      <alignment horizontal="right" vertical="center"/>
    </xf>
    <xf numFmtId="4" fontId="9" fillId="21" borderId="16" applyNumberFormat="0" applyProtection="0">
      <alignment horizontal="right" vertical="center"/>
    </xf>
    <xf numFmtId="4" fontId="9" fillId="21" borderId="16" applyNumberFormat="0" applyProtection="0">
      <alignment horizontal="right" vertical="center"/>
    </xf>
    <xf numFmtId="4" fontId="9" fillId="21" borderId="16" applyNumberFormat="0" applyProtection="0">
      <alignment horizontal="right" vertical="center"/>
    </xf>
    <xf numFmtId="4" fontId="9" fillId="46" borderId="16" applyNumberFormat="0" applyProtection="0">
      <alignment horizontal="right" vertical="center"/>
    </xf>
    <xf numFmtId="4" fontId="9" fillId="46" borderId="16" applyNumberFormat="0" applyProtection="0">
      <alignment horizontal="right" vertical="center"/>
    </xf>
    <xf numFmtId="4" fontId="9" fillId="46" borderId="16" applyNumberFormat="0" applyProtection="0">
      <alignment horizontal="right" vertical="center"/>
    </xf>
    <xf numFmtId="4" fontId="9" fillId="33" borderId="16" applyNumberFormat="0" applyProtection="0">
      <alignment horizontal="right" vertical="center"/>
    </xf>
    <xf numFmtId="4" fontId="9" fillId="33" borderId="16" applyNumberFormat="0" applyProtection="0">
      <alignment horizontal="right" vertical="center"/>
    </xf>
    <xf numFmtId="4" fontId="9" fillId="33" borderId="16" applyNumberFormat="0" applyProtection="0">
      <alignment horizontal="right" vertical="center"/>
    </xf>
    <xf numFmtId="4" fontId="9" fillId="37" borderId="16" applyNumberFormat="0" applyProtection="0">
      <alignment horizontal="right" vertical="center"/>
    </xf>
    <xf numFmtId="4" fontId="9" fillId="37" borderId="16" applyNumberFormat="0" applyProtection="0">
      <alignment horizontal="right" vertical="center"/>
    </xf>
    <xf numFmtId="4" fontId="9" fillId="37" borderId="16" applyNumberFormat="0" applyProtection="0">
      <alignment horizontal="right" vertical="center"/>
    </xf>
    <xf numFmtId="4" fontId="9" fillId="55" borderId="16" applyNumberFormat="0" applyProtection="0">
      <alignment horizontal="right" vertical="center"/>
    </xf>
    <xf numFmtId="4" fontId="9" fillId="55" borderId="16" applyNumberFormat="0" applyProtection="0">
      <alignment horizontal="right" vertical="center"/>
    </xf>
    <xf numFmtId="4" fontId="9" fillId="55" borderId="16" applyNumberFormat="0" applyProtection="0">
      <alignment horizontal="right" vertical="center"/>
    </xf>
    <xf numFmtId="4" fontId="9" fillId="31" borderId="16" applyNumberFormat="0" applyProtection="0">
      <alignment horizontal="right" vertical="center"/>
    </xf>
    <xf numFmtId="4" fontId="9" fillId="31" borderId="16" applyNumberFormat="0" applyProtection="0">
      <alignment horizontal="right" vertical="center"/>
    </xf>
    <xf numFmtId="4" fontId="9" fillId="31" borderId="16" applyNumberFormat="0" applyProtection="0">
      <alignment horizontal="right" vertical="center"/>
    </xf>
    <xf numFmtId="4" fontId="9" fillId="68" borderId="16" applyNumberFormat="0" applyProtection="0">
      <alignment horizontal="right" vertical="center"/>
    </xf>
    <xf numFmtId="4" fontId="9" fillId="68" borderId="16" applyNumberFormat="0" applyProtection="0">
      <alignment horizontal="right" vertical="center"/>
    </xf>
    <xf numFmtId="4" fontId="9" fillId="68" borderId="16" applyNumberFormat="0" applyProtection="0">
      <alignment horizontal="right" vertical="center"/>
    </xf>
    <xf numFmtId="4" fontId="9" fillId="30" borderId="16" applyNumberFormat="0" applyProtection="0">
      <alignment horizontal="right" vertical="center"/>
    </xf>
    <xf numFmtId="4" fontId="9" fillId="30" borderId="16" applyNumberFormat="0" applyProtection="0">
      <alignment horizontal="right" vertical="center"/>
    </xf>
    <xf numFmtId="4" fontId="9" fillId="30" borderId="16" applyNumberFormat="0" applyProtection="0">
      <alignment horizontal="right" vertical="center"/>
    </xf>
    <xf numFmtId="4" fontId="65" fillId="69" borderId="17" applyNumberFormat="0" applyProtection="0">
      <alignment horizontal="left" vertical="center" indent="1"/>
    </xf>
    <xf numFmtId="4" fontId="9" fillId="70" borderId="0" applyNumberFormat="0" applyProtection="0">
      <alignment horizontal="left" vertical="center" indent="1"/>
    </xf>
    <xf numFmtId="4" fontId="9" fillId="70" borderId="0" applyNumberFormat="0" applyProtection="0">
      <alignment horizontal="left" vertical="center" indent="1"/>
    </xf>
    <xf numFmtId="4" fontId="9" fillId="70" borderId="0" applyNumberFormat="0" applyProtection="0">
      <alignment horizontal="left" vertical="center" indent="1"/>
    </xf>
    <xf numFmtId="4" fontId="67" fillId="29" borderId="0" applyNumberFormat="0" applyProtection="0">
      <alignment horizontal="left" vertical="center" indent="1"/>
    </xf>
    <xf numFmtId="4" fontId="67" fillId="29" borderId="0" applyNumberFormat="0" applyProtection="0">
      <alignment horizontal="left" vertical="center" indent="1"/>
    </xf>
    <xf numFmtId="4" fontId="67" fillId="29" borderId="0" applyNumberFormat="0" applyProtection="0">
      <alignment horizontal="left" vertical="center" indent="1"/>
    </xf>
    <xf numFmtId="4" fontId="67" fillId="29" borderId="0" applyNumberFormat="0" applyProtection="0">
      <alignment horizontal="left" vertical="center" indent="1"/>
    </xf>
    <xf numFmtId="4" fontId="67" fillId="29" borderId="0" applyNumberFormat="0" applyProtection="0">
      <alignment horizontal="left" vertical="center" indent="1"/>
    </xf>
    <xf numFmtId="4" fontId="67" fillId="29" borderId="0" applyNumberFormat="0" applyProtection="0">
      <alignment horizontal="left" vertical="center" indent="1"/>
    </xf>
    <xf numFmtId="4" fontId="9" fillId="19" borderId="16" applyNumberFormat="0" applyProtection="0">
      <alignment horizontal="right" vertical="center"/>
    </xf>
    <xf numFmtId="4" fontId="9" fillId="19" borderId="16" applyNumberFormat="0" applyProtection="0">
      <alignment horizontal="right" vertical="center"/>
    </xf>
    <xf numFmtId="4" fontId="9" fillId="19" borderId="16" applyNumberFormat="0" applyProtection="0">
      <alignment horizontal="right" vertical="center"/>
    </xf>
    <xf numFmtId="4" fontId="9" fillId="70" borderId="0" applyNumberFormat="0" applyProtection="0">
      <alignment horizontal="left" vertical="center" indent="1"/>
    </xf>
    <xf numFmtId="4" fontId="9" fillId="70" borderId="0" applyNumberFormat="0" applyProtection="0">
      <alignment horizontal="left" vertical="center" indent="1"/>
    </xf>
    <xf numFmtId="4" fontId="9" fillId="70" borderId="0" applyNumberFormat="0" applyProtection="0">
      <alignment horizontal="left" vertical="center" indent="1"/>
    </xf>
    <xf numFmtId="4" fontId="9" fillId="70" borderId="0" applyNumberFormat="0" applyProtection="0">
      <alignment horizontal="left" vertical="center" indent="1"/>
    </xf>
    <xf numFmtId="4" fontId="9" fillId="70" borderId="0" applyNumberFormat="0" applyProtection="0">
      <alignment horizontal="left" vertical="center" indent="1"/>
    </xf>
    <xf numFmtId="4" fontId="9" fillId="70" borderId="0" applyNumberFormat="0" applyProtection="0">
      <alignment horizontal="left" vertical="center" indent="1"/>
    </xf>
    <xf numFmtId="4" fontId="9" fillId="19" borderId="0" applyNumberFormat="0" applyProtection="0">
      <alignment horizontal="left" vertical="center" indent="1"/>
    </xf>
    <xf numFmtId="4" fontId="9" fillId="19" borderId="0" applyNumberFormat="0" applyProtection="0">
      <alignment horizontal="left" vertical="center" indent="1"/>
    </xf>
    <xf numFmtId="4" fontId="9" fillId="19" borderId="0" applyNumberFormat="0" applyProtection="0">
      <alignment horizontal="left" vertical="center" indent="1"/>
    </xf>
    <xf numFmtId="4" fontId="9" fillId="19" borderId="0" applyNumberFormat="0" applyProtection="0">
      <alignment horizontal="left" vertical="center" indent="1"/>
    </xf>
    <xf numFmtId="4" fontId="9" fillId="19" borderId="0" applyNumberFormat="0" applyProtection="0">
      <alignment horizontal="left" vertical="center" indent="1"/>
    </xf>
    <xf numFmtId="4" fontId="9" fillId="19" borderId="0" applyNumberFormat="0" applyProtection="0">
      <alignment horizontal="left" vertical="center" indent="1"/>
    </xf>
    <xf numFmtId="0" fontId="20" fillId="29" borderId="16" applyNumberFormat="0" applyProtection="0">
      <alignment horizontal="left" vertical="center" indent="1"/>
    </xf>
    <xf numFmtId="0" fontId="20" fillId="29" borderId="16" applyNumberFormat="0" applyProtection="0">
      <alignment horizontal="left" vertical="center" indent="1"/>
    </xf>
    <xf numFmtId="0" fontId="20" fillId="29" borderId="16" applyNumberFormat="0" applyProtection="0">
      <alignment horizontal="left" vertical="center" indent="1"/>
    </xf>
    <xf numFmtId="0" fontId="20" fillId="29" borderId="16" applyNumberFormat="0" applyProtection="0">
      <alignment horizontal="left" vertical="center" indent="1"/>
    </xf>
    <xf numFmtId="0" fontId="20" fillId="29" borderId="16" applyNumberFormat="0" applyProtection="0">
      <alignment horizontal="left" vertical="center" indent="1"/>
    </xf>
    <xf numFmtId="0" fontId="20" fillId="29" borderId="16" applyNumberFormat="0" applyProtection="0">
      <alignment horizontal="left" vertical="center" indent="1"/>
    </xf>
    <xf numFmtId="0" fontId="20" fillId="29" borderId="16" applyNumberFormat="0" applyProtection="0">
      <alignment horizontal="left" vertical="center" indent="1"/>
    </xf>
    <xf numFmtId="0" fontId="20" fillId="29" borderId="16" applyNumberFormat="0" applyProtection="0">
      <alignment horizontal="left" vertical="center" indent="1"/>
    </xf>
    <xf numFmtId="0" fontId="20" fillId="29" borderId="16" applyNumberFormat="0" applyProtection="0">
      <alignment horizontal="left" vertical="center" indent="1"/>
    </xf>
    <xf numFmtId="0" fontId="20" fillId="29" borderId="16" applyNumberFormat="0" applyProtection="0">
      <alignment horizontal="left" vertical="top" indent="1"/>
    </xf>
    <xf numFmtId="0" fontId="20" fillId="29" borderId="16" applyNumberFormat="0" applyProtection="0">
      <alignment horizontal="left" vertical="top" indent="1"/>
    </xf>
    <xf numFmtId="0" fontId="20" fillId="29" borderId="16" applyNumberFormat="0" applyProtection="0">
      <alignment horizontal="left" vertical="top" indent="1"/>
    </xf>
    <xf numFmtId="0" fontId="20" fillId="29" borderId="16" applyNumberFormat="0" applyProtection="0">
      <alignment horizontal="left" vertical="top" indent="1"/>
    </xf>
    <xf numFmtId="0" fontId="20" fillId="29" borderId="16" applyNumberFormat="0" applyProtection="0">
      <alignment horizontal="left" vertical="top" indent="1"/>
    </xf>
    <xf numFmtId="0" fontId="20" fillId="29" borderId="16" applyNumberFormat="0" applyProtection="0">
      <alignment horizontal="left" vertical="top" indent="1"/>
    </xf>
    <xf numFmtId="0" fontId="20" fillId="29" borderId="16" applyNumberFormat="0" applyProtection="0">
      <alignment horizontal="left" vertical="top" indent="1"/>
    </xf>
    <xf numFmtId="0" fontId="20" fillId="29" borderId="16" applyNumberFormat="0" applyProtection="0">
      <alignment horizontal="left" vertical="top" indent="1"/>
    </xf>
    <xf numFmtId="0" fontId="20" fillId="29" borderId="16" applyNumberFormat="0" applyProtection="0">
      <alignment horizontal="left" vertical="top" indent="1"/>
    </xf>
    <xf numFmtId="0" fontId="20" fillId="19" borderId="16" applyNumberFormat="0" applyProtection="0">
      <alignment horizontal="left" vertical="center" indent="1"/>
    </xf>
    <xf numFmtId="0" fontId="20" fillId="19" borderId="16" applyNumberFormat="0" applyProtection="0">
      <alignment horizontal="left" vertical="center" indent="1"/>
    </xf>
    <xf numFmtId="0" fontId="20" fillId="19" borderId="16" applyNumberFormat="0" applyProtection="0">
      <alignment horizontal="left" vertical="center" indent="1"/>
    </xf>
    <xf numFmtId="0" fontId="20" fillId="19" borderId="16" applyNumberFormat="0" applyProtection="0">
      <alignment horizontal="left" vertical="center" indent="1"/>
    </xf>
    <xf numFmtId="0" fontId="20" fillId="19" borderId="16" applyNumberFormat="0" applyProtection="0">
      <alignment horizontal="left" vertical="center" indent="1"/>
    </xf>
    <xf numFmtId="0" fontId="20" fillId="19" borderId="16" applyNumberFormat="0" applyProtection="0">
      <alignment horizontal="left" vertical="center" indent="1"/>
    </xf>
    <xf numFmtId="0" fontId="20" fillId="19" borderId="16" applyNumberFormat="0" applyProtection="0">
      <alignment horizontal="left" vertical="center" indent="1"/>
    </xf>
    <xf numFmtId="0" fontId="20" fillId="19" borderId="16" applyNumberFormat="0" applyProtection="0">
      <alignment horizontal="left" vertical="center" indent="1"/>
    </xf>
    <xf numFmtId="0" fontId="20" fillId="19" borderId="16" applyNumberFormat="0" applyProtection="0">
      <alignment horizontal="left" vertical="center" indent="1"/>
    </xf>
    <xf numFmtId="0" fontId="20" fillId="19" borderId="16" applyNumberFormat="0" applyProtection="0">
      <alignment horizontal="left" vertical="top" indent="1"/>
    </xf>
    <xf numFmtId="0" fontId="20" fillId="19" borderId="16" applyNumberFormat="0" applyProtection="0">
      <alignment horizontal="left" vertical="top" indent="1"/>
    </xf>
    <xf numFmtId="0" fontId="20" fillId="19" borderId="16" applyNumberFormat="0" applyProtection="0">
      <alignment horizontal="left" vertical="top" indent="1"/>
    </xf>
    <xf numFmtId="0" fontId="20" fillId="19" borderId="16" applyNumberFormat="0" applyProtection="0">
      <alignment horizontal="left" vertical="top" indent="1"/>
    </xf>
    <xf numFmtId="0" fontId="20" fillId="19" borderId="16" applyNumberFormat="0" applyProtection="0">
      <alignment horizontal="left" vertical="top" indent="1"/>
    </xf>
    <xf numFmtId="0" fontId="20" fillId="19" borderId="16" applyNumberFormat="0" applyProtection="0">
      <alignment horizontal="left" vertical="top" indent="1"/>
    </xf>
    <xf numFmtId="0" fontId="20" fillId="19" borderId="16" applyNumberFormat="0" applyProtection="0">
      <alignment horizontal="left" vertical="top" indent="1"/>
    </xf>
    <xf numFmtId="0" fontId="20" fillId="19" borderId="16" applyNumberFormat="0" applyProtection="0">
      <alignment horizontal="left" vertical="top" indent="1"/>
    </xf>
    <xf numFmtId="0" fontId="20" fillId="19" borderId="16" applyNumberFormat="0" applyProtection="0">
      <alignment horizontal="left" vertical="top" indent="1"/>
    </xf>
    <xf numFmtId="0" fontId="20" fillId="27" borderId="16" applyNumberFormat="0" applyProtection="0">
      <alignment horizontal="left" vertical="center" indent="1"/>
    </xf>
    <xf numFmtId="0" fontId="20" fillId="27" borderId="16" applyNumberFormat="0" applyProtection="0">
      <alignment horizontal="left" vertical="center" indent="1"/>
    </xf>
    <xf numFmtId="0" fontId="20" fillId="27" borderId="16" applyNumberFormat="0" applyProtection="0">
      <alignment horizontal="left" vertical="center" indent="1"/>
    </xf>
    <xf numFmtId="0" fontId="20" fillId="27" borderId="16" applyNumberFormat="0" applyProtection="0">
      <alignment horizontal="left" vertical="center" indent="1"/>
    </xf>
    <xf numFmtId="0" fontId="20" fillId="27" borderId="16" applyNumberFormat="0" applyProtection="0">
      <alignment horizontal="left" vertical="center" indent="1"/>
    </xf>
    <xf numFmtId="0" fontId="20" fillId="27" borderId="16" applyNumberFormat="0" applyProtection="0">
      <alignment horizontal="left" vertical="center" indent="1"/>
    </xf>
    <xf numFmtId="0" fontId="20" fillId="27" borderId="16" applyNumberFormat="0" applyProtection="0">
      <alignment horizontal="left" vertical="center" indent="1"/>
    </xf>
    <xf numFmtId="0" fontId="20" fillId="27" borderId="16" applyNumberFormat="0" applyProtection="0">
      <alignment horizontal="left" vertical="center" indent="1"/>
    </xf>
    <xf numFmtId="0" fontId="20" fillId="27" borderId="16" applyNumberFormat="0" applyProtection="0">
      <alignment horizontal="left" vertical="center" indent="1"/>
    </xf>
    <xf numFmtId="0" fontId="20" fillId="27" borderId="16" applyNumberFormat="0" applyProtection="0">
      <alignment horizontal="left" vertical="top" indent="1"/>
    </xf>
    <xf numFmtId="0" fontId="20" fillId="27" borderId="16" applyNumberFormat="0" applyProtection="0">
      <alignment horizontal="left" vertical="top" indent="1"/>
    </xf>
    <xf numFmtId="0" fontId="20" fillId="27" borderId="16" applyNumberFormat="0" applyProtection="0">
      <alignment horizontal="left" vertical="top" indent="1"/>
    </xf>
    <xf numFmtId="0" fontId="20" fillId="27" borderId="16" applyNumberFormat="0" applyProtection="0">
      <alignment horizontal="left" vertical="top" indent="1"/>
    </xf>
    <xf numFmtId="0" fontId="20" fillId="27" borderId="16" applyNumberFormat="0" applyProtection="0">
      <alignment horizontal="left" vertical="top" indent="1"/>
    </xf>
    <xf numFmtId="0" fontId="20" fillId="27" borderId="16" applyNumberFormat="0" applyProtection="0">
      <alignment horizontal="left" vertical="top" indent="1"/>
    </xf>
    <xf numFmtId="0" fontId="20" fillId="27" borderId="16" applyNumberFormat="0" applyProtection="0">
      <alignment horizontal="left" vertical="top" indent="1"/>
    </xf>
    <xf numFmtId="0" fontId="20" fillId="27" borderId="16" applyNumberFormat="0" applyProtection="0">
      <alignment horizontal="left" vertical="top" indent="1"/>
    </xf>
    <xf numFmtId="0" fontId="20" fillId="27" borderId="16" applyNumberFormat="0" applyProtection="0">
      <alignment horizontal="left" vertical="top" indent="1"/>
    </xf>
    <xf numFmtId="0" fontId="20" fillId="70" borderId="16" applyNumberFormat="0" applyProtection="0">
      <alignment horizontal="left" vertical="center" indent="1"/>
    </xf>
    <xf numFmtId="0" fontId="20" fillId="70" borderId="16" applyNumberFormat="0" applyProtection="0">
      <alignment horizontal="left" vertical="center" indent="1"/>
    </xf>
    <xf numFmtId="0" fontId="20" fillId="70" borderId="16" applyNumberFormat="0" applyProtection="0">
      <alignment horizontal="left" vertical="center" indent="1"/>
    </xf>
    <xf numFmtId="0" fontId="20" fillId="70" borderId="16" applyNumberFormat="0" applyProtection="0">
      <alignment horizontal="left" vertical="center" indent="1"/>
    </xf>
    <xf numFmtId="0" fontId="20" fillId="70" borderId="16" applyNumberFormat="0" applyProtection="0">
      <alignment horizontal="left" vertical="center" indent="1"/>
    </xf>
    <xf numFmtId="0" fontId="20" fillId="70" borderId="16" applyNumberFormat="0" applyProtection="0">
      <alignment horizontal="left" vertical="center" indent="1"/>
    </xf>
    <xf numFmtId="0" fontId="20" fillId="70" borderId="16" applyNumberFormat="0" applyProtection="0">
      <alignment horizontal="left" vertical="center" indent="1"/>
    </xf>
    <xf numFmtId="0" fontId="20" fillId="70" borderId="16" applyNumberFormat="0" applyProtection="0">
      <alignment horizontal="left" vertical="center" indent="1"/>
    </xf>
    <xf numFmtId="0" fontId="20" fillId="70" borderId="16" applyNumberFormat="0" applyProtection="0">
      <alignment horizontal="left" vertical="center" indent="1"/>
    </xf>
    <xf numFmtId="0" fontId="20" fillId="70" borderId="16" applyNumberFormat="0" applyProtection="0">
      <alignment horizontal="left" vertical="top" indent="1"/>
    </xf>
    <xf numFmtId="0" fontId="20" fillId="70" borderId="16" applyNumberFormat="0" applyProtection="0">
      <alignment horizontal="left" vertical="top" indent="1"/>
    </xf>
    <xf numFmtId="0" fontId="20" fillId="70" borderId="16" applyNumberFormat="0" applyProtection="0">
      <alignment horizontal="left" vertical="top" indent="1"/>
    </xf>
    <xf numFmtId="0" fontId="20" fillId="70" borderId="16" applyNumberFormat="0" applyProtection="0">
      <alignment horizontal="left" vertical="top" indent="1"/>
    </xf>
    <xf numFmtId="0" fontId="20" fillId="70" borderId="16" applyNumberFormat="0" applyProtection="0">
      <alignment horizontal="left" vertical="top" indent="1"/>
    </xf>
    <xf numFmtId="0" fontId="20" fillId="70" borderId="16" applyNumberFormat="0" applyProtection="0">
      <alignment horizontal="left" vertical="top" indent="1"/>
    </xf>
    <xf numFmtId="0" fontId="20" fillId="70" borderId="16" applyNumberFormat="0" applyProtection="0">
      <alignment horizontal="left" vertical="top" indent="1"/>
    </xf>
    <xf numFmtId="0" fontId="20" fillId="70" borderId="16" applyNumberFormat="0" applyProtection="0">
      <alignment horizontal="left" vertical="top" indent="1"/>
    </xf>
    <xf numFmtId="0" fontId="20" fillId="70" borderId="16" applyNumberFormat="0" applyProtection="0">
      <alignment horizontal="left" vertical="top" indent="1"/>
    </xf>
    <xf numFmtId="0" fontId="20" fillId="25" borderId="4" applyNumberFormat="0">
      <protection locked="0"/>
    </xf>
    <xf numFmtId="0" fontId="20" fillId="25" borderId="4" applyNumberFormat="0">
      <protection locked="0"/>
    </xf>
    <xf numFmtId="0" fontId="20" fillId="25" borderId="4" applyNumberFormat="0">
      <protection locked="0"/>
    </xf>
    <xf numFmtId="0" fontId="20" fillId="25" borderId="4" applyNumberFormat="0">
      <protection locked="0"/>
    </xf>
    <xf numFmtId="0" fontId="20" fillId="25" borderId="4" applyNumberFormat="0">
      <protection locked="0"/>
    </xf>
    <xf numFmtId="0" fontId="20" fillId="25" borderId="4" applyNumberFormat="0">
      <protection locked="0"/>
    </xf>
    <xf numFmtId="0" fontId="20" fillId="25" borderId="4" applyNumberFormat="0">
      <protection locked="0"/>
    </xf>
    <xf numFmtId="0" fontId="20" fillId="25" borderId="4" applyNumberFormat="0">
      <protection locked="0"/>
    </xf>
    <xf numFmtId="0" fontId="20" fillId="25" borderId="4" applyNumberFormat="0">
      <protection locked="0"/>
    </xf>
    <xf numFmtId="4" fontId="9" fillId="23" borderId="16" applyNumberFormat="0" applyProtection="0">
      <alignment vertical="center"/>
    </xf>
    <xf numFmtId="4" fontId="9" fillId="23" borderId="16" applyNumberFormat="0" applyProtection="0">
      <alignment vertical="center"/>
    </xf>
    <xf numFmtId="4" fontId="9" fillId="23" borderId="16" applyNumberFormat="0" applyProtection="0">
      <alignment vertical="center"/>
    </xf>
    <xf numFmtId="4" fontId="68" fillId="23" borderId="16" applyNumberFormat="0" applyProtection="0">
      <alignment vertical="center"/>
    </xf>
    <xf numFmtId="4" fontId="9" fillId="23" borderId="16" applyNumberFormat="0" applyProtection="0">
      <alignment horizontal="left" vertical="center" indent="1"/>
    </xf>
    <xf numFmtId="4" fontId="9" fillId="23" borderId="16" applyNumberFormat="0" applyProtection="0">
      <alignment horizontal="left" vertical="center" indent="1"/>
    </xf>
    <xf numFmtId="4" fontId="9" fillId="23" borderId="16" applyNumberFormat="0" applyProtection="0">
      <alignment horizontal="left" vertical="center" indent="1"/>
    </xf>
    <xf numFmtId="0" fontId="9" fillId="23" borderId="16" applyNumberFormat="0" applyProtection="0">
      <alignment horizontal="left" vertical="top" indent="1"/>
    </xf>
    <xf numFmtId="0" fontId="9" fillId="23" borderId="16" applyNumberFormat="0" applyProtection="0">
      <alignment horizontal="left" vertical="top" indent="1"/>
    </xf>
    <xf numFmtId="0" fontId="9" fillId="23" borderId="16" applyNumberFormat="0" applyProtection="0">
      <alignment horizontal="left" vertical="top" indent="1"/>
    </xf>
    <xf numFmtId="4" fontId="9" fillId="70" borderId="16" applyNumberFormat="0" applyProtection="0">
      <alignment horizontal="right" vertical="center"/>
    </xf>
    <xf numFmtId="4" fontId="9" fillId="70" borderId="16" applyNumberFormat="0" applyProtection="0">
      <alignment horizontal="right" vertical="center"/>
    </xf>
    <xf numFmtId="4" fontId="9" fillId="70" borderId="16" applyNumberFormat="0" applyProtection="0">
      <alignment horizontal="right" vertical="center"/>
    </xf>
    <xf numFmtId="4" fontId="68" fillId="70" borderId="16" applyNumberFormat="0" applyProtection="0">
      <alignment horizontal="right" vertical="center"/>
    </xf>
    <xf numFmtId="4" fontId="9" fillId="19" borderId="16" applyNumberFormat="0" applyProtection="0">
      <alignment horizontal="left" vertical="center" indent="1"/>
    </xf>
    <xf numFmtId="4" fontId="9" fillId="19" borderId="16" applyNumberFormat="0" applyProtection="0">
      <alignment horizontal="left" vertical="center" indent="1"/>
    </xf>
    <xf numFmtId="4" fontId="9" fillId="19" borderId="16" applyNumberFormat="0" applyProtection="0">
      <alignment horizontal="left" vertical="center" indent="1"/>
    </xf>
    <xf numFmtId="0" fontId="9" fillId="19" borderId="16" applyNumberFormat="0" applyProtection="0">
      <alignment horizontal="left" vertical="top" indent="1"/>
    </xf>
    <xf numFmtId="0" fontId="9" fillId="19" borderId="16" applyNumberFormat="0" applyProtection="0">
      <alignment horizontal="left" vertical="top" indent="1"/>
    </xf>
    <xf numFmtId="0" fontId="9" fillId="19" borderId="16" applyNumberFormat="0" applyProtection="0">
      <alignment horizontal="left" vertical="top" indent="1"/>
    </xf>
    <xf numFmtId="4" fontId="69" fillId="71" borderId="0" applyNumberFormat="0" applyProtection="0">
      <alignment horizontal="left" vertical="center" indent="1"/>
    </xf>
    <xf numFmtId="4" fontId="69" fillId="71" borderId="0" applyNumberFormat="0" applyProtection="0">
      <alignment horizontal="left" vertical="center" indent="1"/>
    </xf>
    <xf numFmtId="4" fontId="69" fillId="71" borderId="0" applyNumberFormat="0" applyProtection="0">
      <alignment horizontal="left" vertical="center" indent="1"/>
    </xf>
    <xf numFmtId="4" fontId="69" fillId="71" borderId="0" applyNumberFormat="0" applyProtection="0">
      <alignment horizontal="left" vertical="center" indent="1"/>
    </xf>
    <xf numFmtId="4" fontId="69" fillId="71" borderId="0" applyNumberFormat="0" applyProtection="0">
      <alignment horizontal="left" vertical="center" indent="1"/>
    </xf>
    <xf numFmtId="4" fontId="69" fillId="71" borderId="0" applyNumberFormat="0" applyProtection="0">
      <alignment horizontal="left" vertical="center" indent="1"/>
    </xf>
    <xf numFmtId="4" fontId="70" fillId="70" borderId="16" applyNumberFormat="0" applyProtection="0">
      <alignment horizontal="right" vertical="center"/>
    </xf>
    <xf numFmtId="0" fontId="71" fillId="0" borderId="0" applyNumberFormat="0" applyFill="0" applyBorder="0" applyAlignment="0" applyProtection="0"/>
    <xf numFmtId="0" fontId="6" fillId="0" borderId="0">
      <alignment horizontal="left" vertical="top"/>
    </xf>
    <xf numFmtId="184"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3" fontId="72" fillId="3" borderId="0">
      <alignment horizont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0" fontId="20" fillId="0" borderId="0"/>
    <xf numFmtId="0" fontId="20" fillId="0" borderId="0"/>
    <xf numFmtId="0" fontId="20" fillId="0" borderId="0"/>
    <xf numFmtId="2" fontId="20" fillId="0" borderId="0" applyFill="0" applyBorder="0" applyProtection="0">
      <alignment horizontal="right"/>
    </xf>
    <xf numFmtId="2" fontId="20" fillId="0" borderId="0" applyFill="0" applyBorder="0" applyProtection="0">
      <alignment horizontal="right"/>
    </xf>
    <xf numFmtId="0" fontId="20" fillId="0" borderId="0"/>
    <xf numFmtId="0" fontId="20" fillId="0" borderId="0"/>
    <xf numFmtId="0" fontId="20" fillId="0" borderId="0"/>
    <xf numFmtId="2" fontId="20" fillId="0" borderId="0" applyFill="0" applyBorder="0" applyProtection="0">
      <alignment horizontal="right"/>
    </xf>
    <xf numFmtId="0" fontId="20" fillId="0" borderId="0"/>
    <xf numFmtId="0" fontId="20" fillId="0" borderId="0"/>
    <xf numFmtId="0" fontId="20" fillId="0" borderId="0"/>
    <xf numFmtId="2" fontId="20" fillId="0" borderId="0" applyFill="0" applyBorder="0" applyProtection="0">
      <alignment horizontal="right"/>
    </xf>
    <xf numFmtId="0" fontId="20" fillId="0" borderId="0"/>
    <xf numFmtId="0" fontId="20" fillId="0" borderId="0"/>
    <xf numFmtId="0" fontId="20" fillId="0" borderId="0"/>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0" fontId="20" fillId="0" borderId="0"/>
    <xf numFmtId="0" fontId="20" fillId="0" borderId="0"/>
    <xf numFmtId="0" fontId="20" fillId="0" borderId="0"/>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0" fontId="73" fillId="72" borderId="0" applyNumberFormat="0" applyBorder="0" applyProtection="0">
      <alignment horizontal="right"/>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3" fillId="72" borderId="0" applyNumberFormat="0" applyBorder="0" applyProtection="0">
      <alignment horizontal="left"/>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3" fillId="0" borderId="0" applyNumberFormat="0" applyFill="0" applyBorder="0" applyProtection="0">
      <alignment horizontal="left"/>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6" fontId="74" fillId="73" borderId="18" applyProtection="0">
      <alignment horizontal="left"/>
    </xf>
    <xf numFmtId="186" fontId="74" fillId="73" borderId="18" applyProtection="0">
      <alignment horizontal="left"/>
    </xf>
    <xf numFmtId="14" fontId="74" fillId="73" borderId="18" applyProtection="0">
      <alignment horizontal="left"/>
    </xf>
    <xf numFmtId="0" fontId="75" fillId="72" borderId="18" applyNumberFormat="0" applyProtection="0">
      <alignment horizontal="left"/>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6" fillId="0" borderId="0" applyNumberFormat="0" applyFill="0" applyBorder="0" applyAlignment="0" applyProtection="0"/>
    <xf numFmtId="0" fontId="76" fillId="0" borderId="0" applyNumberFormat="0" applyFill="0" applyBorder="0" applyAlignment="0" applyProtection="0"/>
    <xf numFmtId="0" fontId="71"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6" fillId="0" borderId="0" applyNumberFormat="0" applyFill="0" applyBorder="0" applyAlignment="0" applyProtection="0"/>
    <xf numFmtId="0" fontId="20" fillId="0" borderId="0"/>
    <xf numFmtId="0" fontId="20" fillId="0" borderId="0"/>
    <xf numFmtId="0" fontId="20" fillId="0" borderId="0"/>
    <xf numFmtId="0" fontId="76" fillId="0" borderId="0" applyNumberFormat="0" applyFill="0" applyBorder="0" applyAlignment="0" applyProtection="0"/>
    <xf numFmtId="0" fontId="76" fillId="0" borderId="0" applyNumberFormat="0" applyFill="0" applyBorder="0" applyAlignment="0" applyProtection="0"/>
    <xf numFmtId="0" fontId="20" fillId="0" borderId="0"/>
    <xf numFmtId="0" fontId="20" fillId="0" borderId="0"/>
    <xf numFmtId="0" fontId="20" fillId="0" borderId="0"/>
    <xf numFmtId="0" fontId="76" fillId="0" borderId="0" applyNumberFormat="0" applyFill="0" applyBorder="0" applyAlignment="0" applyProtection="0"/>
    <xf numFmtId="0" fontId="20" fillId="0" borderId="0"/>
    <xf numFmtId="0" fontId="20" fillId="0" borderId="0"/>
    <xf numFmtId="0" fontId="20" fillId="0" borderId="0"/>
    <xf numFmtId="0" fontId="76"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19" applyNumberFormat="0" applyFill="0" applyAlignment="0" applyProtection="0"/>
    <xf numFmtId="0" fontId="20" fillId="0" borderId="0"/>
    <xf numFmtId="0" fontId="20" fillId="0" borderId="0"/>
    <xf numFmtId="0" fontId="20" fillId="0" borderId="0"/>
    <xf numFmtId="0" fontId="29" fillId="0" borderId="19" applyNumberFormat="0" applyFill="0" applyAlignment="0" applyProtection="0"/>
    <xf numFmtId="0" fontId="20" fillId="0" borderId="0"/>
    <xf numFmtId="0" fontId="20" fillId="0" borderId="0"/>
    <xf numFmtId="0" fontId="20" fillId="0" borderId="0"/>
    <xf numFmtId="0" fontId="29" fillId="0" borderId="19" applyNumberFormat="0" applyFill="0" applyAlignment="0" applyProtection="0"/>
    <xf numFmtId="0" fontId="20" fillId="0" borderId="0"/>
    <xf numFmtId="0" fontId="20" fillId="0" borderId="0"/>
    <xf numFmtId="0" fontId="20" fillId="0" borderId="0"/>
    <xf numFmtId="0" fontId="29" fillId="0" borderId="19" applyNumberFormat="0" applyFill="0" applyAlignment="0" applyProtection="0"/>
    <xf numFmtId="0" fontId="20" fillId="0" borderId="0"/>
    <xf numFmtId="0" fontId="20" fillId="0" borderId="0"/>
    <xf numFmtId="0" fontId="20" fillId="0" borderId="0"/>
    <xf numFmtId="0" fontId="29" fillId="0" borderId="19" applyNumberFormat="0" applyFill="0" applyAlignment="0" applyProtection="0"/>
    <xf numFmtId="0" fontId="20" fillId="0" borderId="0"/>
    <xf numFmtId="0" fontId="20" fillId="0" borderId="0"/>
    <xf numFmtId="0" fontId="20" fillId="0" borderId="0"/>
    <xf numFmtId="0" fontId="29" fillId="0" borderId="19" applyNumberFormat="0" applyFill="0" applyAlignment="0" applyProtection="0"/>
    <xf numFmtId="0" fontId="20" fillId="0" borderId="0"/>
    <xf numFmtId="0" fontId="20" fillId="0" borderId="0"/>
    <xf numFmtId="0" fontId="20" fillId="0" borderId="0"/>
    <xf numFmtId="0" fontId="29" fillId="0" borderId="19" applyNumberFormat="0" applyFill="0" applyAlignment="0" applyProtection="0"/>
    <xf numFmtId="0" fontId="20" fillId="0" borderId="0"/>
    <xf numFmtId="0" fontId="20" fillId="0" borderId="0"/>
    <xf numFmtId="0" fontId="20" fillId="0" borderId="0"/>
    <xf numFmtId="0" fontId="29" fillId="0" borderId="19" applyNumberFormat="0" applyFill="0" applyAlignment="0" applyProtection="0"/>
    <xf numFmtId="0" fontId="20" fillId="0" borderId="0"/>
    <xf numFmtId="0" fontId="20" fillId="0" borderId="0"/>
    <xf numFmtId="0" fontId="20" fillId="0" borderId="0"/>
    <xf numFmtId="0" fontId="29" fillId="0" borderId="19" applyNumberFormat="0" applyFill="0" applyAlignment="0" applyProtection="0"/>
    <xf numFmtId="0" fontId="20" fillId="0" borderId="0"/>
    <xf numFmtId="0" fontId="20" fillId="0" borderId="0"/>
    <xf numFmtId="0" fontId="20" fillId="0" borderId="0"/>
    <xf numFmtId="0" fontId="29" fillId="0" borderId="19" applyNumberFormat="0" applyFill="0" applyAlignment="0" applyProtection="0"/>
    <xf numFmtId="0" fontId="29" fillId="0" borderId="20" applyNumberFormat="0" applyFill="0" applyAlignment="0" applyProtection="0"/>
    <xf numFmtId="0" fontId="28" fillId="0" borderId="21" applyProtection="0"/>
    <xf numFmtId="0" fontId="29" fillId="0" borderId="19" applyNumberFormat="0" applyFill="0" applyAlignment="0" applyProtection="0"/>
    <xf numFmtId="0" fontId="28" fillId="0" borderId="21" applyProtection="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19" applyNumberFormat="0" applyFill="0" applyAlignment="0" applyProtection="0"/>
    <xf numFmtId="0" fontId="20" fillId="0" borderId="0"/>
    <xf numFmtId="0" fontId="20" fillId="0" borderId="0"/>
    <xf numFmtId="0" fontId="20" fillId="0" borderId="0"/>
    <xf numFmtId="0" fontId="29" fillId="0" borderId="19" applyNumberFormat="0" applyFill="0" applyAlignment="0" applyProtection="0"/>
    <xf numFmtId="0" fontId="20" fillId="0" borderId="0"/>
    <xf numFmtId="0" fontId="20" fillId="0" borderId="0"/>
    <xf numFmtId="0" fontId="20" fillId="0" borderId="0"/>
    <xf numFmtId="0" fontId="29" fillId="0" borderId="19" applyNumberFormat="0" applyFill="0" applyAlignment="0" applyProtection="0"/>
    <xf numFmtId="0" fontId="20" fillId="0" borderId="0"/>
    <xf numFmtId="0" fontId="20" fillId="0" borderId="0"/>
    <xf numFmtId="0" fontId="20" fillId="0" borderId="0"/>
    <xf numFmtId="0" fontId="29" fillId="0" borderId="19" applyNumberFormat="0" applyFill="0" applyAlignment="0" applyProtection="0"/>
    <xf numFmtId="0" fontId="20" fillId="0" borderId="0"/>
    <xf numFmtId="0" fontId="20" fillId="0" borderId="0"/>
    <xf numFmtId="0" fontId="20" fillId="0" borderId="0"/>
    <xf numFmtId="0" fontId="29" fillId="0" borderId="19" applyNumberFormat="0" applyFill="0" applyAlignment="0" applyProtection="0"/>
    <xf numFmtId="0" fontId="20" fillId="0" borderId="0"/>
    <xf numFmtId="0" fontId="20" fillId="0" borderId="0"/>
    <xf numFmtId="0" fontId="20" fillId="0" borderId="0"/>
    <xf numFmtId="0" fontId="29" fillId="0" borderId="19" applyNumberFormat="0" applyFill="0" applyAlignment="0" applyProtection="0"/>
    <xf numFmtId="0" fontId="20" fillId="0" borderId="0"/>
    <xf numFmtId="0" fontId="20" fillId="0" borderId="0"/>
    <xf numFmtId="0" fontId="20" fillId="0" borderId="0"/>
    <xf numFmtId="0" fontId="29" fillId="0" borderId="19" applyNumberFormat="0" applyFill="0" applyAlignment="0" applyProtection="0"/>
    <xf numFmtId="0" fontId="20" fillId="0" borderId="0"/>
    <xf numFmtId="0" fontId="20" fillId="0" borderId="0"/>
    <xf numFmtId="0" fontId="20" fillId="0" borderId="0"/>
    <xf numFmtId="0" fontId="29" fillId="0" borderId="19" applyNumberFormat="0" applyFill="0" applyAlignment="0" applyProtection="0"/>
    <xf numFmtId="0" fontId="20" fillId="0" borderId="0"/>
    <xf numFmtId="0" fontId="20" fillId="0" borderId="0"/>
    <xf numFmtId="0" fontId="20" fillId="0" borderId="0"/>
    <xf numFmtId="0" fontId="29" fillId="0" borderId="19" applyNumberFormat="0" applyFill="0" applyAlignment="0" applyProtection="0"/>
    <xf numFmtId="0" fontId="20" fillId="0" borderId="0"/>
    <xf numFmtId="0" fontId="20" fillId="0" borderId="0"/>
    <xf numFmtId="0" fontId="20" fillId="0" borderId="0"/>
    <xf numFmtId="0" fontId="29" fillId="0" borderId="19" applyNumberFormat="0" applyFill="0" applyAlignment="0" applyProtection="0"/>
    <xf numFmtId="0" fontId="29" fillId="0" borderId="20" applyNumberFormat="0" applyFill="0" applyAlignment="0" applyProtection="0"/>
    <xf numFmtId="0" fontId="28" fillId="0" borderId="21" applyProtection="0"/>
    <xf numFmtId="0" fontId="29" fillId="0" borderId="19" applyNumberFormat="0" applyFill="0" applyAlignment="0" applyProtection="0"/>
    <xf numFmtId="0" fontId="20" fillId="0" borderId="0"/>
    <xf numFmtId="0" fontId="20" fillId="0" borderId="0"/>
    <xf numFmtId="0" fontId="20" fillId="0" borderId="0"/>
    <xf numFmtId="0" fontId="29" fillId="0" borderId="19" applyNumberFormat="0" applyFill="0" applyAlignment="0" applyProtection="0"/>
    <xf numFmtId="0" fontId="29" fillId="0" borderId="20" applyNumberFormat="0" applyFill="0" applyAlignment="0" applyProtection="0"/>
    <xf numFmtId="0" fontId="28" fillId="0" borderId="21" applyProtection="0"/>
    <xf numFmtId="0" fontId="29" fillId="0" borderId="19" applyNumberFormat="0" applyFill="0" applyAlignment="0" applyProtection="0"/>
    <xf numFmtId="0" fontId="28" fillId="0" borderId="21" applyProtection="0"/>
    <xf numFmtId="0" fontId="20" fillId="0" borderId="0"/>
    <xf numFmtId="0" fontId="20" fillId="0" borderId="0"/>
    <xf numFmtId="0" fontId="20" fillId="0" borderId="0"/>
    <xf numFmtId="0" fontId="28" fillId="0" borderId="21" applyProtection="0"/>
    <xf numFmtId="0" fontId="20" fillId="0" borderId="0"/>
    <xf numFmtId="0" fontId="20" fillId="0" borderId="0"/>
    <xf numFmtId="0" fontId="20" fillId="0" borderId="0"/>
    <xf numFmtId="0" fontId="29" fillId="0" borderId="19" applyNumberFormat="0" applyFill="0" applyAlignment="0" applyProtection="0"/>
    <xf numFmtId="0" fontId="28" fillId="0" borderId="21" applyProtection="0"/>
    <xf numFmtId="0" fontId="20" fillId="0" borderId="0"/>
    <xf numFmtId="0" fontId="20" fillId="0" borderId="0"/>
    <xf numFmtId="0" fontId="20" fillId="0" borderId="0"/>
    <xf numFmtId="0" fontId="29" fillId="0" borderId="19" applyNumberFormat="0" applyFill="0" applyAlignment="0" applyProtection="0"/>
    <xf numFmtId="0" fontId="29" fillId="0" borderId="20" applyNumberFormat="0" applyFill="0" applyAlignment="0" applyProtection="0"/>
    <xf numFmtId="0" fontId="20" fillId="0" borderId="0"/>
    <xf numFmtId="0" fontId="20" fillId="0" borderId="0"/>
    <xf numFmtId="0" fontId="20" fillId="0" borderId="0"/>
    <xf numFmtId="0" fontId="29" fillId="0" borderId="19" applyNumberFormat="0" applyFill="0" applyAlignment="0" applyProtection="0"/>
    <xf numFmtId="0" fontId="20" fillId="0" borderId="0"/>
    <xf numFmtId="0" fontId="20" fillId="0" borderId="0"/>
    <xf numFmtId="0" fontId="20" fillId="0" borderId="0"/>
    <xf numFmtId="0" fontId="29" fillId="0" borderId="19" applyNumberFormat="0" applyFill="0" applyAlignment="0" applyProtection="0"/>
    <xf numFmtId="0" fontId="20" fillId="0" borderId="0"/>
    <xf numFmtId="0" fontId="20" fillId="0" borderId="0"/>
    <xf numFmtId="0" fontId="20" fillId="0" borderId="0"/>
    <xf numFmtId="0" fontId="29" fillId="0" borderId="19" applyNumberFormat="0" applyFill="0" applyAlignment="0" applyProtection="0"/>
    <xf numFmtId="187" fontId="4" fillId="0" borderId="0">
      <alignment horizontal="right"/>
    </xf>
    <xf numFmtId="0" fontId="20" fillId="0" borderId="0"/>
    <xf numFmtId="0" fontId="20" fillId="0" borderId="0"/>
    <xf numFmtId="0" fontId="20" fillId="0" borderId="0"/>
    <xf numFmtId="0" fontId="77" fillId="0" borderId="0" applyNumberFormat="0" applyFill="0" applyBorder="0" applyAlignment="0" applyProtection="0"/>
    <xf numFmtId="0" fontId="20" fillId="0" borderId="0"/>
    <xf numFmtId="0" fontId="20" fillId="0" borderId="0"/>
    <xf numFmtId="0" fontId="20" fillId="0" borderId="0"/>
    <xf numFmtId="0" fontId="77" fillId="0" borderId="0" applyNumberFormat="0" applyFill="0" applyBorder="0" applyAlignment="0" applyProtection="0"/>
    <xf numFmtId="0" fontId="20" fillId="0" borderId="0"/>
    <xf numFmtId="0" fontId="20" fillId="0" borderId="0"/>
    <xf numFmtId="0" fontId="20" fillId="0" borderId="0"/>
    <xf numFmtId="0" fontId="77" fillId="0" borderId="0" applyNumberFormat="0" applyFill="0" applyBorder="0" applyAlignment="0" applyProtection="0"/>
    <xf numFmtId="0" fontId="20" fillId="0" borderId="0"/>
    <xf numFmtId="0" fontId="20" fillId="0" borderId="0"/>
    <xf numFmtId="0" fontId="20" fillId="0" borderId="0"/>
    <xf numFmtId="0" fontId="77" fillId="0" borderId="0" applyNumberFormat="0" applyFill="0" applyBorder="0" applyAlignment="0" applyProtection="0"/>
    <xf numFmtId="0" fontId="20" fillId="0" borderId="0"/>
    <xf numFmtId="0" fontId="20" fillId="0" borderId="0"/>
    <xf numFmtId="0" fontId="20" fillId="0" borderId="0"/>
    <xf numFmtId="0" fontId="77" fillId="0" borderId="0" applyNumberFormat="0" applyFill="0" applyBorder="0" applyAlignment="0" applyProtection="0"/>
    <xf numFmtId="0" fontId="20" fillId="0" borderId="0"/>
    <xf numFmtId="0" fontId="20" fillId="0" borderId="0"/>
    <xf numFmtId="0" fontId="20" fillId="0" borderId="0"/>
    <xf numFmtId="0" fontId="77" fillId="0" borderId="0" applyNumberFormat="0" applyFill="0" applyBorder="0" applyAlignment="0" applyProtection="0"/>
    <xf numFmtId="0" fontId="20" fillId="0" borderId="0"/>
    <xf numFmtId="0" fontId="20" fillId="0" borderId="0"/>
    <xf numFmtId="0" fontId="20" fillId="0" borderId="0"/>
    <xf numFmtId="0" fontId="77" fillId="0" borderId="0" applyNumberFormat="0" applyFill="0" applyBorder="0" applyAlignment="0" applyProtection="0"/>
    <xf numFmtId="0" fontId="20" fillId="0" borderId="0"/>
    <xf numFmtId="0" fontId="20" fillId="0" borderId="0"/>
    <xf numFmtId="0" fontId="20" fillId="0" borderId="0"/>
    <xf numFmtId="0" fontId="77" fillId="0" borderId="0" applyNumberFormat="0" applyFill="0" applyBorder="0" applyAlignment="0" applyProtection="0"/>
    <xf numFmtId="0" fontId="20" fillId="0" borderId="0"/>
    <xf numFmtId="0" fontId="20" fillId="0" borderId="0"/>
    <xf numFmtId="0" fontId="20" fillId="0" borderId="0"/>
    <xf numFmtId="0" fontId="77" fillId="0" borderId="0" applyNumberFormat="0" applyFill="0" applyBorder="0" applyAlignment="0" applyProtection="0"/>
    <xf numFmtId="0" fontId="20" fillId="0" borderId="0"/>
    <xf numFmtId="0" fontId="20" fillId="0" borderId="0"/>
    <xf numFmtId="0" fontId="20" fillId="0" borderId="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77" fillId="0" borderId="0" applyNumberFormat="0" applyFill="0" applyBorder="0" applyAlignment="0" applyProtection="0"/>
    <xf numFmtId="0" fontId="20" fillId="0" borderId="0"/>
    <xf numFmtId="0" fontId="20" fillId="0" borderId="0"/>
    <xf numFmtId="0" fontId="20" fillId="0" borderId="0"/>
    <xf numFmtId="0" fontId="77" fillId="0" borderId="0" applyNumberFormat="0" applyFill="0" applyBorder="0" applyAlignment="0" applyProtection="0"/>
    <xf numFmtId="0" fontId="20" fillId="0" borderId="0"/>
    <xf numFmtId="0" fontId="20" fillId="0" borderId="0"/>
    <xf numFmtId="0" fontId="20" fillId="0" borderId="0"/>
    <xf numFmtId="0" fontId="77" fillId="0" borderId="0" applyNumberFormat="0" applyFill="0" applyBorder="0" applyAlignment="0" applyProtection="0"/>
    <xf numFmtId="0" fontId="20" fillId="0" borderId="0"/>
    <xf numFmtId="0" fontId="20" fillId="0" borderId="0"/>
    <xf numFmtId="0" fontId="20" fillId="0" borderId="0"/>
    <xf numFmtId="0" fontId="77" fillId="0" borderId="0" applyNumberFormat="0" applyFill="0" applyBorder="0" applyAlignment="0" applyProtection="0"/>
    <xf numFmtId="0" fontId="20" fillId="0" borderId="0"/>
    <xf numFmtId="0" fontId="20" fillId="0" borderId="0"/>
    <xf numFmtId="0" fontId="20" fillId="0" borderId="0"/>
    <xf numFmtId="0" fontId="77" fillId="0" borderId="0" applyNumberFormat="0" applyFill="0" applyBorder="0" applyAlignment="0" applyProtection="0"/>
    <xf numFmtId="0" fontId="20" fillId="0" borderId="0"/>
    <xf numFmtId="0" fontId="20" fillId="0" borderId="0"/>
    <xf numFmtId="0" fontId="20" fillId="0" borderId="0"/>
    <xf numFmtId="0" fontId="77" fillId="0" borderId="0" applyNumberFormat="0" applyFill="0" applyBorder="0" applyAlignment="0" applyProtection="0"/>
    <xf numFmtId="0" fontId="20" fillId="0" borderId="0"/>
    <xf numFmtId="0" fontId="20" fillId="0" borderId="0"/>
    <xf numFmtId="0" fontId="20" fillId="0" borderId="0"/>
    <xf numFmtId="0" fontId="77" fillId="0" borderId="0" applyNumberFormat="0" applyFill="0" applyBorder="0" applyAlignment="0" applyProtection="0"/>
    <xf numFmtId="0" fontId="20" fillId="0" borderId="0"/>
    <xf numFmtId="0" fontId="20" fillId="0" borderId="0"/>
    <xf numFmtId="0" fontId="20" fillId="0" borderId="0"/>
    <xf numFmtId="0" fontId="77" fillId="0" borderId="0" applyNumberFormat="0" applyFill="0" applyBorder="0" applyAlignment="0" applyProtection="0"/>
    <xf numFmtId="0" fontId="20" fillId="0" borderId="0"/>
    <xf numFmtId="0" fontId="20" fillId="0" borderId="0"/>
    <xf numFmtId="0" fontId="20" fillId="0" borderId="0"/>
    <xf numFmtId="0" fontId="77" fillId="0" borderId="0" applyNumberFormat="0" applyFill="0" applyBorder="0" applyAlignment="0" applyProtection="0"/>
    <xf numFmtId="0" fontId="20" fillId="0" borderId="0"/>
    <xf numFmtId="0" fontId="20" fillId="0" borderId="0"/>
    <xf numFmtId="0" fontId="20" fillId="0" borderId="0"/>
    <xf numFmtId="0" fontId="77" fillId="0" borderId="0" applyNumberFormat="0" applyFill="0" applyBorder="0" applyAlignment="0" applyProtection="0"/>
    <xf numFmtId="0" fontId="77" fillId="0" borderId="0" applyNumberFormat="0" applyFill="0" applyBorder="0" applyAlignment="0" applyProtection="0"/>
    <xf numFmtId="0" fontId="20" fillId="0" borderId="0"/>
    <xf numFmtId="0" fontId="20" fillId="0" borderId="0"/>
    <xf numFmtId="0" fontId="20" fillId="0" borderId="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20" fillId="0" borderId="0"/>
    <xf numFmtId="0" fontId="20" fillId="0" borderId="0"/>
    <xf numFmtId="0" fontId="20" fillId="0" borderId="0"/>
    <xf numFmtId="0" fontId="77" fillId="0" borderId="0" applyNumberFormat="0" applyFill="0" applyBorder="0" applyAlignment="0" applyProtection="0"/>
    <xf numFmtId="0" fontId="20" fillId="0" borderId="0"/>
    <xf numFmtId="0" fontId="20" fillId="0" borderId="0"/>
    <xf numFmtId="0" fontId="20" fillId="0" borderId="0"/>
    <xf numFmtId="0" fontId="77"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77" fillId="0" borderId="0" applyNumberFormat="0" applyFill="0" applyBorder="0" applyAlignment="0" applyProtection="0"/>
    <xf numFmtId="0" fontId="20" fillId="0" borderId="0"/>
    <xf numFmtId="0" fontId="20" fillId="0" borderId="0"/>
    <xf numFmtId="0" fontId="20" fillId="0" borderId="0"/>
    <xf numFmtId="0" fontId="77" fillId="0" borderId="0" applyNumberFormat="0" applyFill="0" applyBorder="0" applyAlignment="0" applyProtection="0"/>
    <xf numFmtId="0" fontId="20" fillId="0" borderId="0"/>
    <xf numFmtId="0" fontId="20" fillId="0" borderId="0"/>
    <xf numFmtId="0" fontId="20" fillId="0" borderId="0"/>
    <xf numFmtId="0" fontId="77" fillId="0" borderId="0" applyNumberFormat="0" applyFill="0" applyBorder="0" applyAlignment="0" applyProtection="0"/>
    <xf numFmtId="0" fontId="4" fillId="0" borderId="0"/>
    <xf numFmtId="0" fontId="81" fillId="0" borderId="0" applyNumberFormat="0" applyFill="0" applyBorder="0" applyAlignment="0" applyProtection="0">
      <alignment vertical="top"/>
      <protection locked="0"/>
    </xf>
    <xf numFmtId="0" fontId="8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6" fillId="0" borderId="0">
      <alignment horizontal="centerContinuous"/>
    </xf>
    <xf numFmtId="0" fontId="85" fillId="0" borderId="0" applyNumberFormat="0" applyFill="0" applyBorder="0" applyAlignment="0" applyProtection="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 fillId="0" borderId="0"/>
    <xf numFmtId="9" fontId="1" fillId="0" borderId="0" applyFont="0" applyFill="0" applyBorder="0" applyAlignment="0" applyProtection="0"/>
    <xf numFmtId="3" fontId="27" fillId="0" borderId="0" applyFont="0" applyFill="0" applyBorder="0" applyAlignment="0" applyProtection="0"/>
    <xf numFmtId="0" fontId="25" fillId="0" borderId="0"/>
    <xf numFmtId="41" fontId="1" fillId="0" borderId="0" applyFont="0" applyFill="0" applyBorder="0" applyAlignment="0" applyProtection="0"/>
    <xf numFmtId="0" fontId="20" fillId="0" borderId="0"/>
  </cellStyleXfs>
  <cellXfs count="260">
    <xf numFmtId="0" fontId="0" fillId="0" borderId="0" xfId="0"/>
    <xf numFmtId="0" fontId="4" fillId="0" borderId="0" xfId="1" applyFont="1" applyFill="1" applyBorder="1" applyAlignment="1">
      <alignment horizontal="left"/>
    </xf>
    <xf numFmtId="41" fontId="4" fillId="0" borderId="0" xfId="4573" applyNumberFormat="1" applyFont="1" applyFill="1" applyBorder="1"/>
    <xf numFmtId="1" fontId="4" fillId="0" borderId="0" xfId="1" applyNumberFormat="1" applyFont="1" applyFill="1" applyBorder="1"/>
    <xf numFmtId="0" fontId="5" fillId="0" borderId="0" xfId="1" applyNumberFormat="1" applyFont="1" applyFill="1" applyBorder="1"/>
    <xf numFmtId="0" fontId="4" fillId="0" borderId="0" xfId="1" applyFont="1" applyFill="1" applyBorder="1"/>
    <xf numFmtId="0" fontId="5" fillId="0" borderId="0" xfId="1" applyFont="1" applyFill="1" applyBorder="1"/>
    <xf numFmtId="0" fontId="5" fillId="0" borderId="0" xfId="1" applyNumberFormat="1" applyFont="1" applyFill="1" applyBorder="1" applyAlignment="1">
      <alignment wrapText="1"/>
    </xf>
    <xf numFmtId="189" fontId="4" fillId="0" borderId="0" xfId="4573" applyNumberFormat="1" applyFont="1" applyFill="1" applyBorder="1"/>
    <xf numFmtId="0" fontId="5" fillId="0" borderId="0" xfId="1" quotePrefix="1" applyNumberFormat="1" applyFont="1" applyFill="1" applyBorder="1" applyAlignment="1">
      <alignment horizontal="right" wrapText="1"/>
    </xf>
    <xf numFmtId="0" fontId="5" fillId="0" borderId="0" xfId="1" quotePrefix="1" applyNumberFormat="1" applyFont="1" applyFill="1" applyBorder="1" applyAlignment="1">
      <alignment horizontal="right"/>
    </xf>
    <xf numFmtId="190" fontId="4" fillId="0" borderId="0" xfId="4573" applyNumberFormat="1" applyFont="1" applyFill="1" applyBorder="1"/>
    <xf numFmtId="191" fontId="4" fillId="0" borderId="0" xfId="22394" applyNumberFormat="1" applyFont="1" applyFill="1" applyBorder="1"/>
    <xf numFmtId="1" fontId="4" fillId="0" borderId="0" xfId="22394" applyNumberFormat="1" applyFont="1" applyFill="1" applyBorder="1"/>
    <xf numFmtId="41" fontId="4" fillId="0" borderId="0" xfId="4573" applyFont="1" applyFill="1" applyBorder="1"/>
    <xf numFmtId="0" fontId="5" fillId="0" borderId="0" xfId="1" applyFont="1" applyFill="1" applyBorder="1" applyAlignment="1">
      <alignment horizontal="right" wrapText="1"/>
    </xf>
    <xf numFmtId="0" fontId="4" fillId="0" borderId="0" xfId="15054" applyFont="1" applyFill="1" applyBorder="1"/>
    <xf numFmtId="0" fontId="4" fillId="0" borderId="0" xfId="12421" applyFont="1" applyFill="1" applyBorder="1"/>
    <xf numFmtId="188" fontId="4" fillId="0" borderId="0" xfId="15054" applyNumberFormat="1" applyFont="1" applyFill="1" applyBorder="1"/>
    <xf numFmtId="188" fontId="80" fillId="0" borderId="0" xfId="17851" applyNumberFormat="1" applyFont="1" applyFill="1" applyBorder="1"/>
    <xf numFmtId="188" fontId="4" fillId="0" borderId="0" xfId="47092" applyNumberFormat="1" applyFont="1" applyFill="1" applyBorder="1"/>
    <xf numFmtId="0" fontId="5" fillId="0" borderId="0" xfId="12421" applyFont="1" applyFill="1" applyBorder="1" applyAlignment="1">
      <alignment horizontal="center"/>
    </xf>
    <xf numFmtId="0" fontId="5" fillId="0" borderId="0" xfId="12421" applyFont="1" applyFill="1" applyBorder="1"/>
    <xf numFmtId="0" fontId="5" fillId="0" borderId="0" xfId="15054" applyFont="1" applyFill="1" applyBorder="1" applyAlignment="1">
      <alignment horizontal="center"/>
    </xf>
    <xf numFmtId="0" fontId="4" fillId="0" borderId="0" xfId="12421" applyFont="1" applyFill="1" applyBorder="1" applyAlignment="1">
      <alignment horizontal="right"/>
    </xf>
    <xf numFmtId="0" fontId="5" fillId="0" borderId="0" xfId="12421" applyFont="1" applyFill="1" applyBorder="1" applyAlignment="1">
      <alignment horizontal="right"/>
    </xf>
    <xf numFmtId="0" fontId="6" fillId="0" borderId="0" xfId="48237" applyFont="1" applyFill="1" applyBorder="1"/>
    <xf numFmtId="0" fontId="4" fillId="0" borderId="0" xfId="15054" applyFont="1" applyFill="1" applyBorder="1" applyAlignment="1">
      <alignment wrapText="1"/>
    </xf>
    <xf numFmtId="164" fontId="5" fillId="0" borderId="0" xfId="48237" applyNumberFormat="1" applyFont="1" applyFill="1" applyBorder="1" applyAlignment="1">
      <alignment horizontal="left"/>
    </xf>
    <xf numFmtId="0" fontId="5" fillId="0" borderId="0" xfId="48237" applyFont="1" applyFill="1" applyBorder="1"/>
    <xf numFmtId="0" fontId="4" fillId="0" borderId="0" xfId="48237" applyFont="1" applyFill="1" applyBorder="1"/>
    <xf numFmtId="0" fontId="4" fillId="0" borderId="0" xfId="48237" applyFont="1" applyFill="1" applyBorder="1" applyAlignment="1"/>
    <xf numFmtId="0" fontId="4" fillId="0" borderId="0" xfId="48237" applyFont="1" applyFill="1" applyBorder="1" applyAlignment="1">
      <alignment wrapText="1"/>
    </xf>
    <xf numFmtId="0" fontId="83" fillId="0" borderId="0" xfId="15054" applyFont="1" applyFill="1" applyBorder="1"/>
    <xf numFmtId="0" fontId="4" fillId="0" borderId="0" xfId="48237" applyFont="1" applyFill="1" applyBorder="1" applyAlignment="1">
      <alignment horizontal="left"/>
    </xf>
    <xf numFmtId="0" fontId="6" fillId="0" borderId="0" xfId="48237" applyFont="1" applyFill="1" applyBorder="1" applyAlignment="1">
      <alignment horizontal="left"/>
    </xf>
    <xf numFmtId="1" fontId="80" fillId="0" borderId="0" xfId="47092" applyNumberFormat="1" applyFont="1" applyFill="1" applyBorder="1"/>
    <xf numFmtId="1" fontId="4" fillId="0" borderId="0" xfId="47092" applyNumberFormat="1" applyFont="1" applyFill="1" applyBorder="1"/>
    <xf numFmtId="0" fontId="84" fillId="0" borderId="0" xfId="16817" applyFont="1" applyFill="1" applyBorder="1" applyAlignment="1">
      <alignment wrapText="1"/>
    </xf>
    <xf numFmtId="0" fontId="84" fillId="0" borderId="0" xfId="16817" applyFont="1" applyFill="1" applyBorder="1" applyAlignment="1">
      <alignment horizontal="right" wrapText="1"/>
    </xf>
    <xf numFmtId="0" fontId="4" fillId="0" borderId="0" xfId="15054" applyFont="1" applyFill="1" applyBorder="1" applyAlignment="1">
      <alignment horizontal="left"/>
    </xf>
    <xf numFmtId="0" fontId="6" fillId="0" borderId="0" xfId="15054" applyFont="1" applyFill="1" applyBorder="1"/>
    <xf numFmtId="0" fontId="4" fillId="0" borderId="0" xfId="15054" applyFont="1" applyFill="1" applyBorder="1" applyAlignment="1">
      <alignment horizontal="center" wrapText="1"/>
    </xf>
    <xf numFmtId="0" fontId="4" fillId="0" borderId="0" xfId="15054" applyFont="1" applyFill="1" applyBorder="1" applyAlignment="1">
      <alignment horizontal="left" wrapText="1"/>
    </xf>
    <xf numFmtId="164" fontId="5" fillId="0" borderId="0" xfId="15054" applyNumberFormat="1" applyFont="1" applyFill="1" applyBorder="1" applyAlignment="1">
      <alignment horizontal="left"/>
    </xf>
    <xf numFmtId="0" fontId="5" fillId="0" borderId="0" xfId="15054" applyFont="1" applyFill="1" applyBorder="1"/>
    <xf numFmtId="188" fontId="4" fillId="0" borderId="0" xfId="1" applyNumberFormat="1" applyFont="1" applyFill="1" applyBorder="1"/>
    <xf numFmtId="1" fontId="4" fillId="0" borderId="0" xfId="4573" applyNumberFormat="1" applyFont="1" applyFill="1" applyBorder="1"/>
    <xf numFmtId="17" fontId="5" fillId="0" borderId="0" xfId="1" quotePrefix="1" applyNumberFormat="1" applyFont="1" applyFill="1" applyBorder="1" applyAlignment="1">
      <alignment horizontal="right"/>
    </xf>
    <xf numFmtId="0" fontId="6" fillId="0" borderId="0" xfId="3" applyFont="1" applyFill="1" applyBorder="1"/>
    <xf numFmtId="193" fontId="5" fillId="0" borderId="0" xfId="17596" applyNumberFormat="1" applyFont="1" applyFill="1" applyBorder="1" applyAlignment="1" applyProtection="1">
      <alignment horizontal="left"/>
      <protection locked="0"/>
    </xf>
    <xf numFmtId="3" fontId="4" fillId="0" borderId="0" xfId="48237" applyNumberFormat="1" applyFont="1" applyFill="1" applyBorder="1"/>
    <xf numFmtId="1" fontId="4" fillId="0" borderId="0" xfId="48237" applyNumberFormat="1" applyFont="1" applyFill="1" applyBorder="1"/>
    <xf numFmtId="1" fontId="4" fillId="0" borderId="0" xfId="48237" applyNumberFormat="1" applyFont="1" applyFill="1" applyBorder="1" applyAlignment="1">
      <alignment horizontal="right"/>
    </xf>
    <xf numFmtId="1" fontId="4" fillId="0" borderId="0" xfId="16972" applyNumberFormat="1" applyFont="1" applyFill="1" applyBorder="1"/>
    <xf numFmtId="1" fontId="4" fillId="0" borderId="0" xfId="12421" applyNumberFormat="1" applyFont="1" applyFill="1" applyBorder="1"/>
    <xf numFmtId="3" fontId="5" fillId="0" borderId="0" xfId="41407" applyNumberFormat="1" applyFont="1" applyFill="1" applyBorder="1" applyAlignment="1">
      <alignment horizontal="left" wrapText="1"/>
    </xf>
    <xf numFmtId="2" fontId="4" fillId="0" borderId="0" xfId="48237" applyNumberFormat="1" applyFont="1" applyFill="1" applyBorder="1"/>
    <xf numFmtId="2" fontId="4" fillId="0" borderId="0" xfId="16972" applyNumberFormat="1" applyFont="1" applyFill="1" applyBorder="1"/>
    <xf numFmtId="0" fontId="80" fillId="0" borderId="0" xfId="20602" applyFont="1" applyFill="1" applyBorder="1"/>
    <xf numFmtId="0" fontId="84" fillId="0" borderId="0" xfId="1" applyFont="1" applyFill="1" applyBorder="1"/>
    <xf numFmtId="0" fontId="84" fillId="0" borderId="0" xfId="48273" applyFont="1" applyFill="1" applyBorder="1"/>
    <xf numFmtId="0" fontId="4" fillId="0" borderId="0" xfId="1" applyFont="1" applyFill="1" applyBorder="1" applyAlignment="1">
      <alignment horizontal="left" wrapText="1"/>
    </xf>
    <xf numFmtId="14" fontId="5" fillId="0" borderId="0" xfId="9990" applyNumberFormat="1" applyFont="1" applyFill="1" applyBorder="1" applyAlignment="1">
      <alignment horizontal="right" vertical="top" wrapText="1"/>
    </xf>
    <xf numFmtId="1" fontId="5" fillId="0" borderId="0" xfId="1" quotePrefix="1" applyNumberFormat="1" applyFont="1" applyFill="1" applyBorder="1" applyAlignment="1">
      <alignment horizontal="left"/>
    </xf>
    <xf numFmtId="1" fontId="5" fillId="0" borderId="0" xfId="1" applyNumberFormat="1" applyFont="1" applyFill="1" applyBorder="1" applyAlignment="1">
      <alignment horizontal="left"/>
    </xf>
    <xf numFmtId="0" fontId="4" fillId="0" borderId="0" xfId="1" applyNumberFormat="1" applyFont="1" applyFill="1" applyBorder="1"/>
    <xf numFmtId="196" fontId="5" fillId="0" borderId="0" xfId="1" quotePrefix="1" applyNumberFormat="1" applyFont="1" applyFill="1" applyBorder="1" applyAlignment="1">
      <alignment horizontal="right"/>
    </xf>
    <xf numFmtId="196" fontId="5" fillId="0" borderId="0" xfId="1" quotePrefix="1" applyNumberFormat="1" applyFont="1" applyFill="1" applyBorder="1"/>
    <xf numFmtId="0" fontId="5" fillId="0" borderId="0" xfId="1" applyFont="1" applyFill="1" applyBorder="1" applyAlignment="1">
      <alignment horizontal="left"/>
    </xf>
    <xf numFmtId="188" fontId="4" fillId="0" borderId="0" xfId="1" applyNumberFormat="1" applyFont="1" applyFill="1" applyBorder="1" applyAlignment="1">
      <alignment horizontal="center"/>
    </xf>
    <xf numFmtId="0" fontId="88" fillId="0" borderId="0" xfId="1" applyFont="1" applyFill="1" applyBorder="1" applyAlignment="1">
      <alignment horizontal="left"/>
    </xf>
    <xf numFmtId="198" fontId="4" fillId="0" borderId="0" xfId="4573" applyNumberFormat="1" applyFont="1" applyFill="1" applyBorder="1"/>
    <xf numFmtId="0" fontId="5" fillId="0" borderId="0" xfId="1" applyNumberFormat="1" applyFont="1" applyFill="1" applyBorder="1" applyAlignment="1">
      <alignment horizontal="right"/>
    </xf>
    <xf numFmtId="0" fontId="90" fillId="0" borderId="0" xfId="9990" applyFont="1" applyFill="1" applyBorder="1" applyAlignment="1">
      <alignment horizontal="left" readingOrder="1"/>
    </xf>
    <xf numFmtId="41" fontId="4" fillId="0" borderId="0" xfId="4573" applyFont="1" applyFill="1" applyBorder="1" applyAlignment="1">
      <alignment horizontal="center"/>
    </xf>
    <xf numFmtId="189" fontId="4" fillId="0" borderId="0" xfId="4573" applyNumberFormat="1" applyFont="1" applyFill="1" applyBorder="1" applyAlignment="1">
      <alignment horizontal="right"/>
    </xf>
    <xf numFmtId="3" fontId="4" fillId="0" borderId="0" xfId="1" applyNumberFormat="1" applyFont="1" applyFill="1" applyBorder="1" applyAlignment="1">
      <alignment horizontal="right"/>
    </xf>
    <xf numFmtId="0" fontId="90" fillId="0" borderId="0" xfId="12421" applyFont="1" applyFill="1" applyBorder="1" applyAlignment="1">
      <alignment horizontal="left" readingOrder="1"/>
    </xf>
    <xf numFmtId="0" fontId="80" fillId="0" borderId="0" xfId="48237" applyFont="1" applyFill="1" applyBorder="1" applyAlignment="1">
      <alignment horizontal="left"/>
    </xf>
    <xf numFmtId="190" fontId="80" fillId="0" borderId="0" xfId="4573" applyNumberFormat="1" applyFont="1" applyFill="1" applyBorder="1" applyAlignment="1">
      <alignment horizontal="right" vertical="top" wrapText="1"/>
    </xf>
    <xf numFmtId="14" fontId="84" fillId="0" borderId="0" xfId="18019" quotePrefix="1" applyNumberFormat="1" applyFont="1" applyFill="1" applyBorder="1" applyAlignment="1">
      <alignment horizontal="center" vertical="top"/>
    </xf>
    <xf numFmtId="0" fontId="84" fillId="0" borderId="0" xfId="1" applyNumberFormat="1" applyFont="1" applyFill="1" applyBorder="1"/>
    <xf numFmtId="1" fontId="5" fillId="0" borderId="0" xfId="48237" applyNumberFormat="1" applyFont="1" applyFill="1" applyBorder="1" applyAlignment="1">
      <alignment horizontal="right"/>
    </xf>
    <xf numFmtId="1" fontId="5" fillId="0" borderId="0" xfId="48237" applyNumberFormat="1" applyFont="1" applyFill="1" applyBorder="1"/>
    <xf numFmtId="0" fontId="83" fillId="0" borderId="0" xfId="1" applyFont="1" applyFill="1" applyBorder="1"/>
    <xf numFmtId="0" fontId="92" fillId="0" borderId="0" xfId="1" applyFont="1" applyFill="1" applyBorder="1"/>
    <xf numFmtId="196" fontId="4" fillId="0" borderId="0" xfId="1" quotePrefix="1" applyNumberFormat="1" applyFont="1" applyFill="1" applyBorder="1"/>
    <xf numFmtId="0" fontId="92" fillId="0" borderId="0" xfId="48273" applyFont="1" applyFill="1" applyBorder="1"/>
    <xf numFmtId="0" fontId="80" fillId="0" borderId="0" xfId="1" applyFont="1" applyFill="1" applyBorder="1" applyAlignment="1">
      <alignment wrapText="1"/>
    </xf>
    <xf numFmtId="1" fontId="4" fillId="0" borderId="0" xfId="1" applyNumberFormat="1" applyFont="1" applyFill="1" applyBorder="1" applyAlignment="1">
      <alignment horizontal="left"/>
    </xf>
    <xf numFmtId="1" fontId="4" fillId="0" borderId="0" xfId="1" quotePrefix="1" applyNumberFormat="1" applyFont="1" applyFill="1" applyBorder="1" applyAlignment="1">
      <alignment horizontal="left"/>
    </xf>
    <xf numFmtId="0" fontId="80" fillId="0" borderId="0" xfId="1" applyFont="1" applyFill="1" applyBorder="1"/>
    <xf numFmtId="0" fontId="83" fillId="0" borderId="0" xfId="48237" applyFont="1" applyFill="1" applyBorder="1"/>
    <xf numFmtId="192" fontId="4" fillId="0" borderId="0" xfId="48237" applyNumberFormat="1" applyFont="1" applyFill="1" applyBorder="1" applyAlignment="1">
      <alignment horizontal="left"/>
    </xf>
    <xf numFmtId="3" fontId="4" fillId="0" borderId="0" xfId="41407" applyNumberFormat="1" applyFont="1" applyFill="1" applyBorder="1" applyAlignment="1">
      <alignment horizontal="left" wrapText="1"/>
    </xf>
    <xf numFmtId="17" fontId="4" fillId="0" borderId="0" xfId="1" quotePrefix="1" applyNumberFormat="1" applyFont="1" applyFill="1" applyBorder="1" applyAlignment="1">
      <alignment horizontal="right"/>
    </xf>
    <xf numFmtId="0" fontId="4" fillId="0" borderId="0" xfId="15054" applyFont="1" applyFill="1" applyBorder="1" applyAlignment="1">
      <alignment horizontal="right" wrapText="1"/>
    </xf>
    <xf numFmtId="0" fontId="80" fillId="0" borderId="0" xfId="16817" applyFont="1" applyFill="1" applyBorder="1" applyAlignment="1">
      <alignment wrapText="1"/>
    </xf>
    <xf numFmtId="0" fontId="4" fillId="0" borderId="0" xfId="12421" applyFont="1" applyFill="1" applyBorder="1" applyAlignment="1">
      <alignment horizontal="right" wrapText="1"/>
    </xf>
    <xf numFmtId="0" fontId="4" fillId="0" borderId="0" xfId="12421" applyFont="1" applyFill="1" applyBorder="1" applyAlignment="1">
      <alignment horizontal="center"/>
    </xf>
    <xf numFmtId="0" fontId="4" fillId="0" borderId="0" xfId="4" applyFont="1" applyFill="1" applyBorder="1"/>
    <xf numFmtId="164" fontId="4" fillId="0" borderId="0" xfId="4" applyNumberFormat="1" applyFont="1" applyFill="1" applyBorder="1" applyAlignment="1">
      <alignment horizontal="left"/>
    </xf>
    <xf numFmtId="0" fontId="4" fillId="0" borderId="0" xfId="1" applyFont="1" applyFill="1" applyBorder="1" applyAlignment="1">
      <alignment wrapText="1"/>
    </xf>
    <xf numFmtId="0" fontId="80" fillId="0" borderId="0" xfId="1" applyFont="1" applyFill="1" applyBorder="1" applyAlignment="1">
      <alignment horizontal="left"/>
    </xf>
    <xf numFmtId="1" fontId="4" fillId="0" borderId="0" xfId="1" applyNumberFormat="1" applyFont="1" applyFill="1" applyBorder="1" applyAlignment="1">
      <alignment horizontal="right"/>
    </xf>
    <xf numFmtId="198" fontId="4" fillId="0" borderId="0" xfId="4573" applyNumberFormat="1" applyFont="1" applyFill="1" applyBorder="1" applyAlignment="1">
      <alignment horizontal="right"/>
    </xf>
    <xf numFmtId="1" fontId="4" fillId="0" borderId="0" xfId="47097" applyNumberFormat="1" applyFont="1" applyFill="1" applyBorder="1" applyAlignment="1">
      <alignment horizontal="right"/>
    </xf>
    <xf numFmtId="1" fontId="4" fillId="0" borderId="0" xfId="47097" applyNumberFormat="1" applyFont="1" applyFill="1" applyBorder="1"/>
    <xf numFmtId="0" fontId="80" fillId="0" borderId="0" xfId="1" applyFont="1" applyFill="1" applyBorder="1" applyAlignment="1">
      <alignment vertical="top" wrapText="1"/>
    </xf>
    <xf numFmtId="198" fontId="80" fillId="0" borderId="0" xfId="4573" applyNumberFormat="1" applyFont="1" applyFill="1" applyBorder="1"/>
    <xf numFmtId="0" fontId="4" fillId="0" borderId="0" xfId="4" applyFont="1" applyFill="1" applyBorder="1" applyAlignment="1">
      <alignment horizontal="left"/>
    </xf>
    <xf numFmtId="0" fontId="4" fillId="0" borderId="0" xfId="9990" applyFont="1" applyFill="1" applyBorder="1" applyAlignment="1">
      <alignment horizontal="left"/>
    </xf>
    <xf numFmtId="0" fontId="80" fillId="0" borderId="0" xfId="1" applyFont="1" applyFill="1" applyBorder="1" applyAlignment="1">
      <alignment horizontal="left" wrapText="1"/>
    </xf>
    <xf numFmtId="188" fontId="4" fillId="0" borderId="0" xfId="4573" applyNumberFormat="1" applyFont="1" applyFill="1" applyBorder="1" applyAlignment="1">
      <alignment horizontal="center"/>
    </xf>
    <xf numFmtId="197" fontId="4" fillId="0" borderId="0" xfId="4573" applyNumberFormat="1" applyFont="1" applyFill="1" applyBorder="1"/>
    <xf numFmtId="0" fontId="92" fillId="0" borderId="0" xfId="48273" applyFont="1" applyFill="1" applyBorder="1" applyAlignment="1">
      <alignment horizontal="right"/>
    </xf>
    <xf numFmtId="0" fontId="4" fillId="0" borderId="0" xfId="3" applyFont="1" applyFill="1" applyBorder="1"/>
    <xf numFmtId="195" fontId="4" fillId="0" borderId="0" xfId="4573" applyNumberFormat="1" applyFont="1" applyFill="1" applyBorder="1" applyAlignment="1">
      <alignment horizontal="center"/>
    </xf>
    <xf numFmtId="0" fontId="4" fillId="0" borderId="0" xfId="9990" applyFont="1" applyFill="1" applyBorder="1"/>
    <xf numFmtId="0" fontId="4" fillId="0" borderId="0" xfId="15056" applyFont="1" applyFill="1" applyBorder="1"/>
    <xf numFmtId="0" fontId="6" fillId="0" borderId="0" xfId="44293" applyFont="1" applyFill="1" applyBorder="1"/>
    <xf numFmtId="41" fontId="80" fillId="0" borderId="0" xfId="4573" applyFont="1" applyFill="1" applyBorder="1"/>
    <xf numFmtId="41" fontId="4" fillId="0" borderId="0" xfId="4573" applyFont="1" applyFill="1" applyBorder="1" applyAlignment="1">
      <alignment horizontal="right"/>
    </xf>
    <xf numFmtId="0" fontId="80" fillId="0" borderId="0" xfId="4" applyFont="1" applyFill="1" applyBorder="1" applyAlignment="1">
      <alignment horizontal="left"/>
    </xf>
    <xf numFmtId="0" fontId="87" fillId="0" borderId="0" xfId="3" applyFont="1" applyFill="1" applyBorder="1"/>
    <xf numFmtId="3" fontId="4" fillId="0" borderId="0" xfId="1" applyNumberFormat="1" applyFont="1" applyFill="1" applyBorder="1"/>
    <xf numFmtId="0" fontId="93" fillId="0" borderId="0" xfId="1" applyFont="1" applyFill="1" applyBorder="1"/>
    <xf numFmtId="1" fontId="4" fillId="0" borderId="0" xfId="1" applyNumberFormat="1" applyFont="1" applyFill="1" applyBorder="1" applyAlignment="1">
      <alignment horizontal="center"/>
    </xf>
    <xf numFmtId="0" fontId="4" fillId="0" borderId="0" xfId="1" applyFont="1" applyFill="1" applyBorder="1" applyAlignment="1">
      <alignment horizontal="center"/>
    </xf>
    <xf numFmtId="190" fontId="4" fillId="0" borderId="0" xfId="4573" applyNumberFormat="1" applyFont="1" applyFill="1" applyBorder="1" applyAlignment="1">
      <alignment horizontal="right"/>
    </xf>
    <xf numFmtId="0" fontId="4" fillId="0" borderId="0" xfId="9990" applyFont="1" applyFill="1" applyBorder="1" applyAlignment="1">
      <alignment wrapText="1"/>
    </xf>
    <xf numFmtId="17" fontId="4" fillId="0" borderId="0" xfId="48237" applyNumberFormat="1" applyFont="1" applyFill="1" applyBorder="1" applyAlignment="1">
      <alignment horizontal="left"/>
    </xf>
    <xf numFmtId="194" fontId="4" fillId="0" borderId="0" xfId="12421" applyNumberFormat="1" applyFont="1" applyFill="1" applyBorder="1" applyProtection="1">
      <protection locked="0"/>
    </xf>
    <xf numFmtId="194" fontId="4" fillId="0" borderId="0" xfId="15054" applyNumberFormat="1" applyFont="1" applyFill="1" applyBorder="1"/>
    <xf numFmtId="0" fontId="4" fillId="0" borderId="0" xfId="1" applyFont="1" applyFill="1" applyBorder="1" applyAlignment="1"/>
    <xf numFmtId="14" fontId="4" fillId="0" borderId="0" xfId="1" applyNumberFormat="1" applyFont="1" applyFill="1" applyBorder="1" applyAlignment="1">
      <alignment horizontal="left"/>
    </xf>
    <xf numFmtId="177" fontId="4" fillId="0" borderId="0" xfId="1" applyNumberFormat="1" applyFont="1" applyFill="1" applyBorder="1" applyAlignment="1">
      <alignment horizontal="right"/>
    </xf>
    <xf numFmtId="3" fontId="4" fillId="0" borderId="0" xfId="1" applyNumberFormat="1" applyFont="1" applyFill="1" applyBorder="1" applyAlignment="1">
      <alignment horizontal="center"/>
    </xf>
    <xf numFmtId="0" fontId="4" fillId="0" borderId="0" xfId="48237" applyFont="1" applyFill="1" applyBorder="1" applyAlignment="1">
      <alignment horizontal="left" wrapText="1"/>
    </xf>
    <xf numFmtId="1" fontId="4" fillId="0" borderId="0" xfId="17561" applyNumberFormat="1" applyFont="1" applyFill="1" applyBorder="1"/>
    <xf numFmtId="188" fontId="4" fillId="0" borderId="0" xfId="48237" applyNumberFormat="1" applyFont="1" applyFill="1" applyBorder="1"/>
    <xf numFmtId="9" fontId="4" fillId="0" borderId="0" xfId="47092" applyFont="1" applyFill="1" applyBorder="1"/>
    <xf numFmtId="0" fontId="6" fillId="0" borderId="0" xfId="3" applyFont="1" applyFill="1" applyBorder="1" applyAlignment="1"/>
    <xf numFmtId="2" fontId="4" fillId="0" borderId="0" xfId="1" applyNumberFormat="1" applyFont="1" applyFill="1" applyBorder="1"/>
    <xf numFmtId="0" fontId="4" fillId="0" borderId="0" xfId="1" applyFont="1" applyFill="1" applyBorder="1" applyAlignment="1">
      <alignment horizontal="right"/>
    </xf>
    <xf numFmtId="17" fontId="4" fillId="0" borderId="0" xfId="1" applyNumberFormat="1" applyFont="1" applyFill="1" applyBorder="1"/>
    <xf numFmtId="191" fontId="4" fillId="0" borderId="0" xfId="1" applyNumberFormat="1" applyFont="1" applyFill="1" applyBorder="1" applyAlignment="1">
      <alignment horizontal="right"/>
    </xf>
    <xf numFmtId="1" fontId="4" fillId="0" borderId="0" xfId="1" applyNumberFormat="1" applyFont="1" applyFill="1" applyBorder="1" applyAlignment="1">
      <alignment wrapText="1"/>
    </xf>
    <xf numFmtId="191" fontId="4" fillId="0" borderId="0" xfId="18219" applyNumberFormat="1" applyFont="1" applyFill="1" applyBorder="1"/>
    <xf numFmtId="3" fontId="4" fillId="0" borderId="0" xfId="18219" applyNumberFormat="1" applyFont="1" applyFill="1" applyBorder="1"/>
    <xf numFmtId="3" fontId="4" fillId="0" borderId="0" xfId="9990" applyNumberFormat="1" applyFont="1" applyFill="1" applyBorder="1"/>
    <xf numFmtId="190" fontId="4" fillId="0" borderId="0" xfId="1" applyNumberFormat="1" applyFont="1" applyFill="1" applyBorder="1"/>
    <xf numFmtId="0" fontId="4" fillId="0" borderId="0" xfId="1" quotePrefix="1" applyFont="1" applyFill="1" applyBorder="1" applyAlignment="1">
      <alignment horizontal="left"/>
    </xf>
    <xf numFmtId="0" fontId="4" fillId="0" borderId="0" xfId="2" applyFont="1" applyFill="1" applyBorder="1"/>
    <xf numFmtId="0" fontId="89" fillId="0" borderId="0" xfId="5466" applyFont="1" applyFill="1" applyBorder="1" applyAlignment="1" applyProtection="1"/>
    <xf numFmtId="177" fontId="4" fillId="0" borderId="0" xfId="1" applyNumberFormat="1" applyFont="1" applyFill="1" applyBorder="1"/>
    <xf numFmtId="188" fontId="4" fillId="0" borderId="0" xfId="4" applyNumberFormat="1" applyFont="1" applyFill="1" applyBorder="1" applyAlignment="1">
      <alignment horizontal="right"/>
    </xf>
    <xf numFmtId="1" fontId="4" fillId="0" borderId="0" xfId="48270" applyNumberFormat="1" applyFont="1" applyFill="1" applyBorder="1"/>
    <xf numFmtId="1" fontId="4" fillId="0" borderId="0" xfId="9990" applyNumberFormat="1" applyFont="1" applyFill="1" applyBorder="1"/>
    <xf numFmtId="1" fontId="80" fillId="0" borderId="0" xfId="20602" applyNumberFormat="1" applyFont="1" applyFill="1" applyBorder="1"/>
    <xf numFmtId="0" fontId="4" fillId="0" borderId="0" xfId="9990" applyFont="1" applyFill="1" applyBorder="1" applyAlignment="1">
      <alignment horizontal="center" vertical="center" wrapText="1"/>
    </xf>
    <xf numFmtId="0" fontId="4" fillId="0" borderId="0" xfId="9990" applyFont="1" applyFill="1" applyBorder="1" applyAlignment="1">
      <alignment vertical="center" wrapText="1"/>
    </xf>
    <xf numFmtId="0" fontId="4" fillId="0" borderId="0" xfId="9990" applyFont="1" applyFill="1" applyBorder="1" applyAlignment="1">
      <alignment vertical="center"/>
    </xf>
    <xf numFmtId="2" fontId="4" fillId="0" borderId="0" xfId="17596" applyNumberFormat="1" applyFont="1" applyFill="1" applyBorder="1" applyAlignment="1">
      <alignment wrapText="1"/>
    </xf>
    <xf numFmtId="0" fontId="4" fillId="0" borderId="0" xfId="17596" applyFont="1" applyFill="1" applyBorder="1" applyAlignment="1">
      <alignment wrapText="1"/>
    </xf>
    <xf numFmtId="188" fontId="4" fillId="0" borderId="0" xfId="12421" applyNumberFormat="1" applyFont="1" applyFill="1" applyBorder="1"/>
    <xf numFmtId="2" fontId="80" fillId="0" borderId="0" xfId="47092" applyNumberFormat="1" applyFont="1" applyFill="1" applyBorder="1"/>
    <xf numFmtId="188" fontId="80" fillId="0" borderId="0" xfId="16817" applyNumberFormat="1" applyFont="1" applyFill="1" applyBorder="1" applyAlignment="1">
      <alignment wrapText="1"/>
    </xf>
    <xf numFmtId="10" fontId="4" fillId="0" borderId="0" xfId="47092" applyNumberFormat="1" applyFont="1" applyFill="1" applyBorder="1" applyAlignment="1">
      <alignment horizontal="center"/>
    </xf>
    <xf numFmtId="1" fontId="80" fillId="0" borderId="0" xfId="47092" applyNumberFormat="1" applyFont="1" applyFill="1" applyBorder="1" applyAlignment="1">
      <alignment horizontal="right"/>
    </xf>
    <xf numFmtId="0" fontId="4" fillId="0" borderId="0" xfId="15054" applyFont="1" applyFill="1" applyBorder="1" applyAlignment="1">
      <alignment horizontal="right"/>
    </xf>
    <xf numFmtId="0" fontId="85" fillId="0" borderId="0" xfId="5464" applyFont="1" applyFill="1" applyBorder="1" applyAlignment="1" applyProtection="1"/>
    <xf numFmtId="0" fontId="4" fillId="0" borderId="0" xfId="48237" applyFont="1" applyFill="1" applyBorder="1" applyAlignment="1">
      <alignment horizontal="center"/>
    </xf>
    <xf numFmtId="177" fontId="4" fillId="0" borderId="0" xfId="48237" applyNumberFormat="1" applyFont="1" applyFill="1" applyBorder="1" applyAlignment="1">
      <alignment horizontal="right"/>
    </xf>
    <xf numFmtId="2" fontId="4" fillId="0" borderId="0" xfId="48237" applyNumberFormat="1" applyFont="1" applyFill="1" applyBorder="1" applyAlignment="1">
      <alignment horizontal="right"/>
    </xf>
    <xf numFmtId="0" fontId="4" fillId="0" borderId="0" xfId="18015" applyFont="1" applyFill="1" applyBorder="1"/>
    <xf numFmtId="0" fontId="6" fillId="0" borderId="0" xfId="9990" applyFont="1" applyFill="1" applyBorder="1"/>
    <xf numFmtId="1" fontId="4" fillId="0" borderId="0" xfId="47096" applyNumberFormat="1" applyFont="1" applyFill="1" applyBorder="1"/>
    <xf numFmtId="0" fontId="91" fillId="0" borderId="0" xfId="5466" applyFont="1" applyFill="1" applyBorder="1" applyAlignment="1" applyProtection="1"/>
    <xf numFmtId="0" fontId="5" fillId="0" borderId="0" xfId="4" applyFont="1" applyFill="1" applyBorder="1"/>
    <xf numFmtId="164" fontId="5" fillId="0" borderId="0" xfId="4" applyNumberFormat="1" applyFont="1" applyFill="1" applyBorder="1" applyAlignment="1">
      <alignment horizontal="left"/>
    </xf>
    <xf numFmtId="0" fontId="5" fillId="0" borderId="0" xfId="4" applyFont="1" applyFill="1" applyBorder="1" applyAlignment="1">
      <alignment horizontal="left"/>
    </xf>
    <xf numFmtId="0" fontId="5" fillId="0" borderId="0" xfId="2" applyFont="1" applyFill="1" applyBorder="1"/>
    <xf numFmtId="0" fontId="5" fillId="0" borderId="0" xfId="1" applyNumberFormat="1" applyFont="1" applyFill="1" applyBorder="1" applyAlignment="1">
      <alignment horizontal="left"/>
    </xf>
    <xf numFmtId="0" fontId="5" fillId="0" borderId="0" xfId="1" quotePrefix="1" applyFont="1" applyFill="1" applyBorder="1" applyAlignment="1">
      <alignment horizontal="right"/>
    </xf>
    <xf numFmtId="0" fontId="5" fillId="0" borderId="0" xfId="1" applyNumberFormat="1" applyFont="1" applyFill="1" applyBorder="1" applyAlignment="1"/>
    <xf numFmtId="17" fontId="5" fillId="0" borderId="0" xfId="1" quotePrefix="1" applyNumberFormat="1" applyFont="1" applyFill="1" applyBorder="1" applyAlignment="1">
      <alignment horizontal="right" wrapText="1"/>
    </xf>
    <xf numFmtId="17" fontId="5" fillId="0" borderId="0" xfId="1" applyNumberFormat="1" applyFont="1" applyFill="1" applyBorder="1" applyAlignment="1">
      <alignment horizontal="right"/>
    </xf>
    <xf numFmtId="0" fontId="5" fillId="0" borderId="0" xfId="1" applyFont="1" applyFill="1" applyBorder="1" applyAlignment="1">
      <alignment wrapText="1"/>
    </xf>
    <xf numFmtId="1" fontId="5" fillId="0" borderId="0" xfId="1" quotePrefix="1" applyNumberFormat="1" applyFont="1" applyFill="1" applyBorder="1" applyAlignment="1">
      <alignment horizontal="right" wrapText="1"/>
    </xf>
    <xf numFmtId="17" fontId="5" fillId="0" borderId="0" xfId="1" applyNumberFormat="1" applyFont="1" applyFill="1" applyBorder="1"/>
    <xf numFmtId="0" fontId="5" fillId="0" borderId="0" xfId="1" applyFont="1" applyFill="1" applyBorder="1" applyAlignment="1"/>
    <xf numFmtId="0" fontId="84" fillId="0" borderId="0" xfId="16817" quotePrefix="1" applyNumberFormat="1" applyFont="1" applyFill="1" applyBorder="1" applyAlignment="1">
      <alignment horizontal="right"/>
    </xf>
    <xf numFmtId="0" fontId="5" fillId="0" borderId="0" xfId="1" quotePrefix="1" applyNumberFormat="1" applyFont="1" applyFill="1" applyBorder="1" applyAlignment="1"/>
    <xf numFmtId="3" fontId="5" fillId="0" borderId="0" xfId="41407" applyNumberFormat="1" applyFont="1" applyFill="1" applyBorder="1" applyAlignment="1">
      <alignment horizontal="left"/>
    </xf>
    <xf numFmtId="0" fontId="5" fillId="0" borderId="0" xfId="12421" applyFont="1" applyFill="1" applyBorder="1" applyAlignment="1">
      <alignment horizontal="left"/>
    </xf>
    <xf numFmtId="0" fontId="5" fillId="0" borderId="0" xfId="15054" applyFont="1" applyFill="1" applyBorder="1" applyAlignment="1"/>
    <xf numFmtId="0" fontId="4" fillId="0" borderId="0" xfId="12421" applyFont="1" applyFill="1" applyBorder="1" applyAlignment="1"/>
    <xf numFmtId="0" fontId="84" fillId="0" borderId="0" xfId="20602" applyFont="1" applyFill="1" applyBorder="1" applyAlignment="1"/>
    <xf numFmtId="1" fontId="5" fillId="0" borderId="0" xfId="48270" applyNumberFormat="1" applyFont="1" applyFill="1" applyBorder="1"/>
    <xf numFmtId="1" fontId="5" fillId="0" borderId="0" xfId="48270" quotePrefix="1" applyNumberFormat="1" applyFont="1" applyFill="1" applyBorder="1" applyAlignment="1">
      <alignment horizontal="right"/>
    </xf>
    <xf numFmtId="17" fontId="5" fillId="0" borderId="0" xfId="15054" quotePrefix="1" applyNumberFormat="1" applyFont="1" applyFill="1" applyBorder="1" applyAlignment="1">
      <alignment horizontal="right"/>
    </xf>
    <xf numFmtId="0" fontId="5" fillId="0" borderId="0" xfId="12421" applyFont="1" applyFill="1" applyBorder="1" applyAlignment="1">
      <alignment wrapText="1"/>
    </xf>
    <xf numFmtId="0" fontId="5" fillId="0" borderId="0" xfId="1" applyFont="1" applyFill="1" applyBorder="1" applyAlignment="1">
      <alignment horizontal="right"/>
    </xf>
    <xf numFmtId="0" fontId="5" fillId="0" borderId="0" xfId="5466" applyFont="1" applyFill="1" applyBorder="1" applyAlignment="1" applyProtection="1"/>
    <xf numFmtId="14" fontId="5" fillId="0" borderId="0" xfId="1" quotePrefix="1" applyNumberFormat="1" applyFont="1" applyFill="1" applyBorder="1" applyAlignment="1">
      <alignment horizontal="right"/>
    </xf>
    <xf numFmtId="0" fontId="5" fillId="0" borderId="0" xfId="48273" applyFont="1" applyFill="1" applyBorder="1"/>
    <xf numFmtId="14" fontId="5" fillId="0" borderId="0" xfId="1" applyNumberFormat="1" applyFont="1" applyFill="1" applyBorder="1"/>
    <xf numFmtId="0" fontId="5" fillId="0" borderId="0" xfId="9990" applyFont="1" applyFill="1" applyBorder="1" applyAlignment="1">
      <alignment vertical="top"/>
    </xf>
    <xf numFmtId="0" fontId="84" fillId="0" borderId="0" xfId="1" applyFont="1" applyFill="1" applyBorder="1" applyAlignment="1"/>
    <xf numFmtId="193" fontId="5" fillId="0" borderId="0" xfId="1" applyNumberFormat="1" applyFont="1" applyFill="1" applyBorder="1"/>
    <xf numFmtId="0" fontId="80" fillId="0" borderId="0" xfId="1" applyFont="1" applyFill="1" applyBorder="1" applyAlignment="1"/>
    <xf numFmtId="0" fontId="5" fillId="0" borderId="0" xfId="1" applyNumberFormat="1" applyFont="1" applyFill="1" applyBorder="1" applyAlignment="1" applyProtection="1">
      <alignment horizontal="right"/>
      <protection locked="0"/>
    </xf>
    <xf numFmtId="0" fontId="5" fillId="0" borderId="0" xfId="48275" applyFont="1" applyFill="1" applyBorder="1" applyAlignment="1">
      <alignment wrapText="1"/>
    </xf>
    <xf numFmtId="17" fontId="5" fillId="0" borderId="0" xfId="4" applyNumberFormat="1" applyFont="1" applyFill="1" applyBorder="1"/>
    <xf numFmtId="0" fontId="5" fillId="0" borderId="0" xfId="9990" applyFont="1" applyFill="1" applyBorder="1" applyAlignment="1">
      <alignment wrapText="1"/>
    </xf>
    <xf numFmtId="0" fontId="5" fillId="0" borderId="0" xfId="48275" applyFont="1" applyFill="1" applyBorder="1" applyAlignment="1"/>
    <xf numFmtId="1" fontId="5" fillId="0" borderId="0" xfId="1" applyNumberFormat="1" applyFont="1" applyFill="1" applyBorder="1" applyAlignment="1">
      <alignment horizontal="right"/>
    </xf>
    <xf numFmtId="1" fontId="4" fillId="0" borderId="0" xfId="15054" applyNumberFormat="1" applyFont="1" applyFill="1" applyBorder="1"/>
    <xf numFmtId="1" fontId="80" fillId="0" borderId="0" xfId="16817" applyNumberFormat="1" applyFont="1" applyFill="1" applyBorder="1" applyAlignment="1">
      <alignment wrapText="1"/>
    </xf>
    <xf numFmtId="2" fontId="4" fillId="0" borderId="0" xfId="15054" applyNumberFormat="1" applyFont="1" applyFill="1" applyBorder="1"/>
    <xf numFmtId="2" fontId="80" fillId="0" borderId="0" xfId="17851" applyNumberFormat="1" applyFont="1" applyFill="1" applyBorder="1"/>
    <xf numFmtId="2" fontId="4" fillId="0" borderId="0" xfId="12421" applyNumberFormat="1" applyFont="1" applyFill="1" applyBorder="1"/>
    <xf numFmtId="0" fontId="5" fillId="0" borderId="0" xfId="0" applyFont="1"/>
    <xf numFmtId="0" fontId="25" fillId="0" borderId="0" xfId="0" applyFont="1"/>
    <xf numFmtId="0" fontId="0" fillId="0" borderId="0" xfId="0" applyFont="1"/>
    <xf numFmtId="0" fontId="4" fillId="0" borderId="0" xfId="0" applyFont="1"/>
    <xf numFmtId="0" fontId="80" fillId="0" borderId="0" xfId="0" applyFont="1"/>
    <xf numFmtId="0" fontId="80" fillId="0" borderId="0" xfId="0" applyFont="1" applyFill="1"/>
    <xf numFmtId="1" fontId="5" fillId="0" borderId="0" xfId="1" applyNumberFormat="1" applyFont="1" applyFill="1" applyBorder="1"/>
    <xf numFmtId="0" fontId="84" fillId="0" borderId="0" xfId="0" applyFont="1"/>
    <xf numFmtId="2" fontId="80" fillId="0" borderId="0" xfId="0" applyNumberFormat="1" applyFont="1" applyFill="1"/>
    <xf numFmtId="0" fontId="94" fillId="0" borderId="0" xfId="0" applyFont="1"/>
    <xf numFmtId="14" fontId="84" fillId="0" borderId="0" xfId="0" applyNumberFormat="1" applyFont="1"/>
    <xf numFmtId="14" fontId="84" fillId="0" borderId="0" xfId="0" applyNumberFormat="1" applyFont="1" applyFill="1"/>
    <xf numFmtId="0" fontId="84" fillId="0" borderId="0" xfId="0" applyFont="1" applyAlignment="1">
      <alignment wrapText="1"/>
    </xf>
    <xf numFmtId="0" fontId="5" fillId="0" borderId="0" xfId="0" applyFont="1" applyFill="1"/>
    <xf numFmtId="0" fontId="5" fillId="0" borderId="0" xfId="0" applyFont="1" applyFill="1" applyBorder="1"/>
    <xf numFmtId="0" fontId="4" fillId="0" borderId="0" xfId="0" applyFont="1" applyFill="1"/>
    <xf numFmtId="0" fontId="84" fillId="0" borderId="0" xfId="0" applyFont="1" applyFill="1"/>
    <xf numFmtId="188" fontId="80" fillId="0" borderId="0" xfId="0" applyNumberFormat="1" applyFont="1" applyFill="1"/>
    <xf numFmtId="0" fontId="84" fillId="0" borderId="0" xfId="0" applyNumberFormat="1" applyFont="1"/>
    <xf numFmtId="2" fontId="80" fillId="0" borderId="0" xfId="0" applyNumberFormat="1" applyFont="1"/>
    <xf numFmtId="17" fontId="84" fillId="0" borderId="0" xfId="0" quotePrefix="1" applyNumberFormat="1" applyFont="1" applyFill="1"/>
    <xf numFmtId="188" fontId="80" fillId="0" borderId="0" xfId="0" applyNumberFormat="1" applyFont="1"/>
    <xf numFmtId="17" fontId="84" fillId="0" borderId="0" xfId="16817" quotePrefix="1" applyNumberFormat="1" applyFont="1" applyFill="1" applyBorder="1" applyAlignment="1">
      <alignment horizontal="left"/>
    </xf>
    <xf numFmtId="0" fontId="84" fillId="0" borderId="0" xfId="16817" quotePrefix="1" applyNumberFormat="1" applyFont="1" applyFill="1" applyBorder="1" applyAlignment="1">
      <alignment horizontal="left"/>
    </xf>
    <xf numFmtId="2" fontId="4" fillId="0" borderId="0" xfId="16793" applyNumberFormat="1" applyFont="1"/>
    <xf numFmtId="2" fontId="4" fillId="0" borderId="0" xfId="15054" applyNumberFormat="1" applyFont="1"/>
    <xf numFmtId="2" fontId="4" fillId="0" borderId="0" xfId="17561" applyNumberFormat="1" applyFont="1" applyFill="1" applyBorder="1"/>
    <xf numFmtId="0" fontId="4" fillId="0" borderId="0" xfId="9990" applyFont="1" applyFill="1" applyBorder="1" applyAlignment="1">
      <alignment horizontal="justify" wrapText="1"/>
    </xf>
    <xf numFmtId="0" fontId="4" fillId="0" borderId="0" xfId="1" applyFont="1" applyFill="1" applyBorder="1" applyAlignment="1">
      <alignment horizontal="justify" wrapText="1"/>
    </xf>
    <xf numFmtId="0" fontId="4" fillId="0" borderId="0" xfId="1" applyFont="1" applyFill="1" applyBorder="1" applyAlignment="1">
      <alignment horizontal="left" wrapText="1"/>
    </xf>
    <xf numFmtId="0" fontId="4" fillId="0" borderId="0" xfId="15054" applyFont="1" applyFill="1" applyBorder="1" applyAlignment="1">
      <alignment horizontal="left" wrapText="1"/>
    </xf>
    <xf numFmtId="0" fontId="4" fillId="0" borderId="0" xfId="1" applyFont="1" applyFill="1" applyBorder="1" applyAlignment="1">
      <alignment horizontal="left" vertical="top" wrapText="1"/>
    </xf>
    <xf numFmtId="0" fontId="4" fillId="0" borderId="0" xfId="12421" applyFont="1" applyFill="1" applyBorder="1" applyAlignment="1">
      <alignment horizontal="left" vertical="top"/>
    </xf>
    <xf numFmtId="17" fontId="4" fillId="0" borderId="0" xfId="48237" applyNumberFormat="1" applyFont="1" applyFill="1" applyBorder="1" applyAlignment="1">
      <alignment horizontal="left" wrapText="1"/>
    </xf>
    <xf numFmtId="0" fontId="4" fillId="0" borderId="0" xfId="9990" applyFont="1" applyFill="1" applyBorder="1" applyAlignment="1">
      <alignment horizontal="left" wrapText="1"/>
    </xf>
    <xf numFmtId="0" fontId="80" fillId="0" borderId="0" xfId="1" applyFont="1" applyFill="1" applyBorder="1" applyAlignment="1">
      <alignment horizontal="left" wrapText="1"/>
    </xf>
  </cellXfs>
  <cellStyles count="48276">
    <cellStyle name="1 indent" xfId="5"/>
    <cellStyle name="2 indents" xfId="6"/>
    <cellStyle name="20% - Accent1 10" xfId="7"/>
    <cellStyle name="20% - Accent1 11" xfId="8"/>
    <cellStyle name="20% - Accent1 12" xfId="9"/>
    <cellStyle name="20% - Accent1 2" xfId="10"/>
    <cellStyle name="20% - Accent1 2 2" xfId="11"/>
    <cellStyle name="20% - Accent1 2 2 2" xfId="12"/>
    <cellStyle name="20% - Accent1 2 2 2 2" xfId="13"/>
    <cellStyle name="20% - Accent1 2 2 2 2 2" xfId="14"/>
    <cellStyle name="20% - Accent1 2 2 2 2 2 2" xfId="15"/>
    <cellStyle name="20% - Accent1 2 2 2 2 3" xfId="16"/>
    <cellStyle name="20% - Accent1 2 2 2 3" xfId="17"/>
    <cellStyle name="20% - Accent1 2 2 2 3 2" xfId="18"/>
    <cellStyle name="20% - Accent1 2 2 2 4" xfId="19"/>
    <cellStyle name="20% - Accent1 2 2 2 4 2" xfId="20"/>
    <cellStyle name="20% - Accent1 2 2 2 5" xfId="21"/>
    <cellStyle name="20% - Accent1 2 2 3" xfId="22"/>
    <cellStyle name="20% - Accent1 2 2 3 2" xfId="23"/>
    <cellStyle name="20% - Accent1 2 2 3 2 2" xfId="24"/>
    <cellStyle name="20% - Accent1 2 2 3 3" xfId="25"/>
    <cellStyle name="20% - Accent1 2 2 4" xfId="26"/>
    <cellStyle name="20% - Accent1 2 3" xfId="27"/>
    <cellStyle name="20% - Accent1 2 3 2" xfId="28"/>
    <cellStyle name="20% - Accent1 2 3 2 2" xfId="29"/>
    <cellStyle name="20% - Accent1 2 3 2 2 2" xfId="30"/>
    <cellStyle name="20% - Accent1 2 3 2 3" xfId="31"/>
    <cellStyle name="20% - Accent1 2 3 3" xfId="32"/>
    <cellStyle name="20% - Accent1 2 3 3 2" xfId="33"/>
    <cellStyle name="20% - Accent1 2 3 3 2 2" xfId="34"/>
    <cellStyle name="20% - Accent1 2 3 3 3" xfId="35"/>
    <cellStyle name="20% - Accent1 2 3 4" xfId="36"/>
    <cellStyle name="20% - Accent1 2 3 4 2" xfId="37"/>
    <cellStyle name="20% - Accent1 2 3 5" xfId="38"/>
    <cellStyle name="20% - Accent1 2 3 5 2" xfId="39"/>
    <cellStyle name="20% - Accent1 2 3 6" xfId="40"/>
    <cellStyle name="20% - Accent1 2 4" xfId="41"/>
    <cellStyle name="20% - Accent1 2 4 2" xfId="42"/>
    <cellStyle name="20% - Accent1 2 4 2 2" xfId="43"/>
    <cellStyle name="20% - Accent1 2 4 2 2 2" xfId="44"/>
    <cellStyle name="20% - Accent1 2 4 2 3" xfId="45"/>
    <cellStyle name="20% - Accent1 2 4 3" xfId="46"/>
    <cellStyle name="20% - Accent1 2 4 3 2" xfId="47"/>
    <cellStyle name="20% - Accent1 2 4 3 2 2" xfId="48"/>
    <cellStyle name="20% - Accent1 2 4 3 3" xfId="49"/>
    <cellStyle name="20% - Accent1 2 4 4" xfId="50"/>
    <cellStyle name="20% - Accent1 2 4 4 2" xfId="51"/>
    <cellStyle name="20% - Accent1 2 4 5" xfId="52"/>
    <cellStyle name="20% - Accent1 2 4 5 2" xfId="53"/>
    <cellStyle name="20% - Accent1 2 4 6" xfId="54"/>
    <cellStyle name="20% - Accent1 2 5" xfId="55"/>
    <cellStyle name="20% - Accent1 2 5 2" xfId="56"/>
    <cellStyle name="20% - Accent1 2 5 2 2" xfId="57"/>
    <cellStyle name="20% - Accent1 2 5 2 2 2" xfId="58"/>
    <cellStyle name="20% - Accent1 2 5 2 3" xfId="59"/>
    <cellStyle name="20% - Accent1 2 5 3" xfId="60"/>
    <cellStyle name="20% - Accent1 2 5 3 2" xfId="61"/>
    <cellStyle name="20% - Accent1 2 5 3 2 2" xfId="62"/>
    <cellStyle name="20% - Accent1 2 5 3 3" xfId="63"/>
    <cellStyle name="20% - Accent1 2 5 4" xfId="64"/>
    <cellStyle name="20% - Accent1 2 5 4 2" xfId="65"/>
    <cellStyle name="20% - Accent1 2 5 5" xfId="66"/>
    <cellStyle name="20% - Accent1 2 5 5 2" xfId="67"/>
    <cellStyle name="20% - Accent1 2 5 6" xfId="68"/>
    <cellStyle name="20% - Accent1 2 6" xfId="69"/>
    <cellStyle name="20% - Accent1 2 6 2" xfId="70"/>
    <cellStyle name="20% - Accent1 2 6 2 2" xfId="71"/>
    <cellStyle name="20% - Accent1 2 6 2 2 2" xfId="72"/>
    <cellStyle name="20% - Accent1 2 6 2 3" xfId="73"/>
    <cellStyle name="20% - Accent1 2 6 3" xfId="74"/>
    <cellStyle name="20% - Accent1 2 6 3 2" xfId="75"/>
    <cellStyle name="20% - Accent1 2 6 3 2 2" xfId="76"/>
    <cellStyle name="20% - Accent1 2 6 3 3" xfId="77"/>
    <cellStyle name="20% - Accent1 2 6 4" xfId="78"/>
    <cellStyle name="20% - Accent1 2 6 4 2" xfId="79"/>
    <cellStyle name="20% - Accent1 2 6 5" xfId="80"/>
    <cellStyle name="20% - Accent1 2 6 5 2" xfId="81"/>
    <cellStyle name="20% - Accent1 2 6 6" xfId="82"/>
    <cellStyle name="20% - Accent1 2 7" xfId="83"/>
    <cellStyle name="20% - Accent1 2 7 2" xfId="84"/>
    <cellStyle name="20% - Accent1 2 7 2 2" xfId="85"/>
    <cellStyle name="20% - Accent1 2 7 2 2 2" xfId="86"/>
    <cellStyle name="20% - Accent1 2 7 2 3" xfId="87"/>
    <cellStyle name="20% - Accent1 2 7 3" xfId="88"/>
    <cellStyle name="20% - Accent1 2 7 3 2" xfId="89"/>
    <cellStyle name="20% - Accent1 2 7 3 2 2" xfId="90"/>
    <cellStyle name="20% - Accent1 2 7 3 3" xfId="91"/>
    <cellStyle name="20% - Accent1 2 7 4" xfId="92"/>
    <cellStyle name="20% - Accent1 2 7 4 2" xfId="93"/>
    <cellStyle name="20% - Accent1 2 7 5" xfId="94"/>
    <cellStyle name="20% - Accent1 2 7 5 2" xfId="95"/>
    <cellStyle name="20% - Accent1 2 7 6" xfId="96"/>
    <cellStyle name="20% - Accent1 2 8" xfId="97"/>
    <cellStyle name="20% - Accent1 2 8 2" xfId="98"/>
    <cellStyle name="20% - Accent1 2 8 2 2" xfId="99"/>
    <cellStyle name="20% - Accent1 2 8 2 2 2" xfId="100"/>
    <cellStyle name="20% - Accent1 2 8 2 3" xfId="101"/>
    <cellStyle name="20% - Accent1 2 8 3" xfId="102"/>
    <cellStyle name="20% - Accent1 2 8 3 2" xfId="103"/>
    <cellStyle name="20% - Accent1 2 8 3 2 2" xfId="104"/>
    <cellStyle name="20% - Accent1 2 8 3 3" xfId="105"/>
    <cellStyle name="20% - Accent1 2 8 4" xfId="106"/>
    <cellStyle name="20% - Accent1 2 8 4 2" xfId="107"/>
    <cellStyle name="20% - Accent1 2 8 5" xfId="108"/>
    <cellStyle name="20% - Accent1 2 8 5 2" xfId="109"/>
    <cellStyle name="20% - Accent1 2 8 6" xfId="110"/>
    <cellStyle name="20% - Accent1 20" xfId="111"/>
    <cellStyle name="20% - Accent1 21" xfId="112"/>
    <cellStyle name="20% - Accent1 22" xfId="113"/>
    <cellStyle name="20% - Accent1 23" xfId="114"/>
    <cellStyle name="20% - Accent1 24" xfId="115"/>
    <cellStyle name="20% - Accent1 25" xfId="116"/>
    <cellStyle name="20% - Accent1 26" xfId="117"/>
    <cellStyle name="20% - Accent1 27" xfId="118"/>
    <cellStyle name="20% - Accent1 28" xfId="119"/>
    <cellStyle name="20% - Accent1 29" xfId="120"/>
    <cellStyle name="20% - Accent1 3" xfId="121"/>
    <cellStyle name="20% - Accent1 3 2" xfId="122"/>
    <cellStyle name="20% - Accent1 3 2 2" xfId="123"/>
    <cellStyle name="20% - Accent1 3 2 2 2" xfId="124"/>
    <cellStyle name="20% - Accent1 3 2 2 2 2" xfId="125"/>
    <cellStyle name="20% - Accent1 3 2 2 2 2 2" xfId="126"/>
    <cellStyle name="20% - Accent1 3 2 2 2 3" xfId="127"/>
    <cellStyle name="20% - Accent1 3 2 2 3" xfId="128"/>
    <cellStyle name="20% - Accent1 3 2 2 3 2" xfId="129"/>
    <cellStyle name="20% - Accent1 3 2 2 4" xfId="130"/>
    <cellStyle name="20% - Accent1 3 2 2 4 2" xfId="131"/>
    <cellStyle name="20% - Accent1 3 2 2 5" xfId="132"/>
    <cellStyle name="20% - Accent1 3 2 3" xfId="133"/>
    <cellStyle name="20% - Accent1 3 2 3 2" xfId="134"/>
    <cellStyle name="20% - Accent1 3 2 3 2 2" xfId="135"/>
    <cellStyle name="20% - Accent1 3 2 3 3" xfId="136"/>
    <cellStyle name="20% - Accent1 3 2 4" xfId="137"/>
    <cellStyle name="20% - Accent1 4" xfId="138"/>
    <cellStyle name="20% - Accent1 4 2" xfId="139"/>
    <cellStyle name="20% - Accent1 4 2 2" xfId="140"/>
    <cellStyle name="20% - Accent1 4 2 2 2" xfId="141"/>
    <cellStyle name="20% - Accent1 4 2 2 2 2" xfId="142"/>
    <cellStyle name="20% - Accent1 4 2 2 2 2 2" xfId="143"/>
    <cellStyle name="20% - Accent1 4 2 2 2 3" xfId="144"/>
    <cellStyle name="20% - Accent1 4 2 2 3" xfId="145"/>
    <cellStyle name="20% - Accent1 4 2 2 3 2" xfId="146"/>
    <cellStyle name="20% - Accent1 4 2 2 4" xfId="147"/>
    <cellStyle name="20% - Accent1 4 2 2 4 2" xfId="148"/>
    <cellStyle name="20% - Accent1 4 2 2 5" xfId="149"/>
    <cellStyle name="20% - Accent1 4 2 3" xfId="150"/>
    <cellStyle name="20% - Accent1 4 2 3 2" xfId="151"/>
    <cellStyle name="20% - Accent1 4 2 3 2 2" xfId="152"/>
    <cellStyle name="20% - Accent1 4 2 3 3" xfId="153"/>
    <cellStyle name="20% - Accent1 4 2 4" xfId="154"/>
    <cellStyle name="20% - Accent1 5" xfId="155"/>
    <cellStyle name="20% - Accent1 5 2" xfId="156"/>
    <cellStyle name="20% - Accent1 5 2 2" xfId="157"/>
    <cellStyle name="20% - Accent1 5 2 2 2" xfId="158"/>
    <cellStyle name="20% - Accent1 5 2 2 2 2" xfId="159"/>
    <cellStyle name="20% - Accent1 5 2 2 2 2 2" xfId="160"/>
    <cellStyle name="20% - Accent1 5 2 2 2 2 2 2" xfId="161"/>
    <cellStyle name="20% - Accent1 5 2 2 2 2 3" xfId="162"/>
    <cellStyle name="20% - Accent1 5 2 2 2 3" xfId="163"/>
    <cellStyle name="20% - Accent1 5 2 2 2 3 2" xfId="164"/>
    <cellStyle name="20% - Accent1 5 2 2 2 4" xfId="165"/>
    <cellStyle name="20% - Accent1 5 2 2 2 4 2" xfId="166"/>
    <cellStyle name="20% - Accent1 5 2 2 2 5" xfId="167"/>
    <cellStyle name="20% - Accent1 5 2 2 3" xfId="168"/>
    <cellStyle name="20% - Accent1 5 2 2 3 2" xfId="169"/>
    <cellStyle name="20% - Accent1 5 2 2 3 2 2" xfId="170"/>
    <cellStyle name="20% - Accent1 5 2 2 3 3" xfId="171"/>
    <cellStyle name="20% - Accent1 5 2 2 4" xfId="172"/>
    <cellStyle name="20% - Accent1 5 2 2 4 2" xfId="173"/>
    <cellStyle name="20% - Accent1 5 2 2 5" xfId="174"/>
    <cellStyle name="20% - Accent1 5 2 2 5 2" xfId="175"/>
    <cellStyle name="20% - Accent1 5 2 2 6" xfId="176"/>
    <cellStyle name="20% - Accent1 5 2 3" xfId="177"/>
    <cellStyle name="20% - Accent1 5 2 3 2" xfId="178"/>
    <cellStyle name="20% - Accent1 5 2 3 2 2" xfId="179"/>
    <cellStyle name="20% - Accent1 5 2 3 2 2 2" xfId="180"/>
    <cellStyle name="20% - Accent1 5 2 3 2 3" xfId="181"/>
    <cellStyle name="20% - Accent1 5 2 3 2 3 2" xfId="182"/>
    <cellStyle name="20% - Accent1 5 2 3 2 4" xfId="183"/>
    <cellStyle name="20% - Accent1 5 2 3 3" xfId="184"/>
    <cellStyle name="20% - Accent1 5 2 3 3 2" xfId="185"/>
    <cellStyle name="20% - Accent1 5 2 3 4" xfId="186"/>
    <cellStyle name="20% - Accent1 5 2 3 4 2" xfId="187"/>
    <cellStyle name="20% - Accent1 5 2 3 5" xfId="188"/>
    <cellStyle name="20% - Accent1 5 2 4" xfId="189"/>
    <cellStyle name="20% - Accent1 5 2 4 2" xfId="190"/>
    <cellStyle name="20% - Accent1 5 2 4 2 2" xfId="191"/>
    <cellStyle name="20% - Accent1 5 2 4 3" xfId="192"/>
    <cellStyle name="20% - Accent1 5 2 4 3 2" xfId="193"/>
    <cellStyle name="20% - Accent1 5 2 4 4" xfId="194"/>
    <cellStyle name="20% - Accent1 5 2 5" xfId="195"/>
    <cellStyle name="20% - Accent1 5 2 5 2" xfId="196"/>
    <cellStyle name="20% - Accent1 5 2 5 2 2" xfId="197"/>
    <cellStyle name="20% - Accent1 5 2 5 3" xfId="198"/>
    <cellStyle name="20% - Accent1 5 2 6" xfId="199"/>
    <cellStyle name="20% - Accent1 5 2 6 2" xfId="200"/>
    <cellStyle name="20% - Accent1 5 2 7" xfId="201"/>
    <cellStyle name="20% - Accent1 5 3" xfId="202"/>
    <cellStyle name="20% - Accent1 5 3 2" xfId="203"/>
    <cellStyle name="20% - Accent1 5 3 2 2" xfId="204"/>
    <cellStyle name="20% - Accent1 5 3 2 2 2" xfId="205"/>
    <cellStyle name="20% - Accent1 5 3 2 2 2 2" xfId="206"/>
    <cellStyle name="20% - Accent1 5 3 2 2 3" xfId="207"/>
    <cellStyle name="20% - Accent1 5 3 2 3" xfId="208"/>
    <cellStyle name="20% - Accent1 5 3 2 3 2" xfId="209"/>
    <cellStyle name="20% - Accent1 5 3 2 4" xfId="210"/>
    <cellStyle name="20% - Accent1 5 3 3" xfId="211"/>
    <cellStyle name="20% - Accent1 5 3 3 2" xfId="212"/>
    <cellStyle name="20% - Accent1 5 3 3 2 2" xfId="213"/>
    <cellStyle name="20% - Accent1 5 3 3 3" xfId="214"/>
    <cellStyle name="20% - Accent1 5 3 4" xfId="215"/>
    <cellStyle name="20% - Accent1 5 3 4 2" xfId="216"/>
    <cellStyle name="20% - Accent1 5 3 5" xfId="217"/>
    <cellStyle name="20% - Accent1 5 4" xfId="218"/>
    <cellStyle name="20% - Accent1 5 4 2" xfId="219"/>
    <cellStyle name="20% - Accent1 5 4 2 2" xfId="220"/>
    <cellStyle name="20% - Accent1 5 4 2 2 2" xfId="221"/>
    <cellStyle name="20% - Accent1 5 4 2 3" xfId="222"/>
    <cellStyle name="20% - Accent1 5 4 3" xfId="223"/>
    <cellStyle name="20% - Accent1 5 4 3 2" xfId="224"/>
    <cellStyle name="20% - Accent1 5 4 4" xfId="225"/>
    <cellStyle name="20% - Accent1 5 5" xfId="226"/>
    <cellStyle name="20% - Accent1 5 5 2" xfId="227"/>
    <cellStyle name="20% - Accent1 5 5 2 2" xfId="228"/>
    <cellStyle name="20% - Accent1 5 5 3" xfId="229"/>
    <cellStyle name="20% - Accent1 5 6" xfId="230"/>
    <cellStyle name="20% - Accent1 5 6 2" xfId="231"/>
    <cellStyle name="20% - Accent1 5 7" xfId="232"/>
    <cellStyle name="20% - Accent1 5 7 2" xfId="233"/>
    <cellStyle name="20% - Accent1 6" xfId="234"/>
    <cellStyle name="20% - Accent1 6 2" xfId="235"/>
    <cellStyle name="20% - Accent1 6 2 2" xfId="236"/>
    <cellStyle name="20% - Accent1 6 2 2 2" xfId="237"/>
    <cellStyle name="20% - Accent1 6 2 2 2 2" xfId="238"/>
    <cellStyle name="20% - Accent1 6 2 2 2 2 2" xfId="239"/>
    <cellStyle name="20% - Accent1 6 2 2 2 3" xfId="240"/>
    <cellStyle name="20% - Accent1 6 2 2 3" xfId="241"/>
    <cellStyle name="20% - Accent1 6 2 2 3 2" xfId="242"/>
    <cellStyle name="20% - Accent1 6 2 2 4" xfId="243"/>
    <cellStyle name="20% - Accent1 6 2 3" xfId="244"/>
    <cellStyle name="20% - Accent1 6 2 3 2" xfId="245"/>
    <cellStyle name="20% - Accent1 6 2 3 2 2" xfId="246"/>
    <cellStyle name="20% - Accent1 6 2 3 3" xfId="247"/>
    <cellStyle name="20% - Accent1 6 2 3 3 2" xfId="248"/>
    <cellStyle name="20% - Accent1 6 2 3 4" xfId="249"/>
    <cellStyle name="20% - Accent1 6 2 4" xfId="250"/>
    <cellStyle name="20% - Accent1 6 2 4 2" xfId="251"/>
    <cellStyle name="20% - Accent1 6 2 5" xfId="252"/>
    <cellStyle name="20% - Accent1 6 2 5 2" xfId="253"/>
    <cellStyle name="20% - Accent1 6 2 6" xfId="254"/>
    <cellStyle name="20% - Accent1 6 2 6 2" xfId="255"/>
    <cellStyle name="20% - Accent1 6 2 7" xfId="256"/>
    <cellStyle name="20% - Accent1 6 3" xfId="257"/>
    <cellStyle name="20% - Accent1 6 3 2" xfId="258"/>
    <cellStyle name="20% - Accent1 6 3 2 2" xfId="259"/>
    <cellStyle name="20% - Accent1 6 3 3" xfId="260"/>
    <cellStyle name="20% - Accent1 6 4" xfId="261"/>
    <cellStyle name="20% - Accent1 6 4 2" xfId="262"/>
    <cellStyle name="20% - Accent1 6 5" xfId="263"/>
    <cellStyle name="20% - Accent1 6 5 2" xfId="264"/>
    <cellStyle name="20% - Accent1 7" xfId="265"/>
    <cellStyle name="20% - Accent1 7 2" xfId="266"/>
    <cellStyle name="20% - Accent1 7 2 2" xfId="267"/>
    <cellStyle name="20% - Accent1 7 2 2 2" xfId="268"/>
    <cellStyle name="20% - Accent1 7 2 2 2 2" xfId="269"/>
    <cellStyle name="20% - Accent1 7 2 2 3" xfId="270"/>
    <cellStyle name="20% - Accent1 7 2 2 3 2" xfId="271"/>
    <cellStyle name="20% - Accent1 7 2 2 4" xfId="272"/>
    <cellStyle name="20% - Accent1 7 2 3" xfId="273"/>
    <cellStyle name="20% - Accent1 7 2 3 2" xfId="274"/>
    <cellStyle name="20% - Accent1 7 2 3 2 2" xfId="275"/>
    <cellStyle name="20% - Accent1 7 2 3 3" xfId="276"/>
    <cellStyle name="20% - Accent1 7 2 4" xfId="277"/>
    <cellStyle name="20% - Accent1 7 2 4 2" xfId="278"/>
    <cellStyle name="20% - Accent1 7 2 5" xfId="279"/>
    <cellStyle name="20% - Accent1 7 2 5 2" xfId="280"/>
    <cellStyle name="20% - Accent1 7 2 6" xfId="281"/>
    <cellStyle name="20% - Accent1 7 2 6 2" xfId="282"/>
    <cellStyle name="20% - Accent1 7 2 7" xfId="283"/>
    <cellStyle name="20% - Accent1 7 3" xfId="284"/>
    <cellStyle name="20% - Accent1 7 3 2" xfId="285"/>
    <cellStyle name="20% - Accent1 7 4" xfId="286"/>
    <cellStyle name="20% - Accent1 7 4 2" xfId="287"/>
    <cellStyle name="20% - Accent1 8" xfId="288"/>
    <cellStyle name="20% - Accent1 8 2" xfId="289"/>
    <cellStyle name="20% - Accent1 8 2 2" xfId="290"/>
    <cellStyle name="20% - Accent1 8 2 2 2" xfId="291"/>
    <cellStyle name="20% - Accent1 8 2 2 2 2" xfId="292"/>
    <cellStyle name="20% - Accent1 8 2 2 3" xfId="293"/>
    <cellStyle name="20% - Accent1 8 2 3" xfId="294"/>
    <cellStyle name="20% - Accent1 8 2 3 2" xfId="295"/>
    <cellStyle name="20% - Accent1 8 2 3 2 2" xfId="296"/>
    <cellStyle name="20% - Accent1 8 2 3 3" xfId="297"/>
    <cellStyle name="20% - Accent1 8 2 4" xfId="298"/>
    <cellStyle name="20% - Accent1 8 2 4 2" xfId="299"/>
    <cellStyle name="20% - Accent1 8 2 5" xfId="300"/>
    <cellStyle name="20% - Accent1 8 2 5 2" xfId="301"/>
    <cellStyle name="20% - Accent1 8 2 6" xfId="302"/>
    <cellStyle name="20% - Accent1 8 2 6 2" xfId="303"/>
    <cellStyle name="20% - Accent1 8 2 7" xfId="304"/>
    <cellStyle name="20% - Accent1 8 3" xfId="305"/>
    <cellStyle name="20% - Accent1 8 3 2" xfId="306"/>
    <cellStyle name="20% - Accent1 9" xfId="307"/>
    <cellStyle name="20% - Accent1 9 2" xfId="308"/>
    <cellStyle name="20% - Accent1 9 2 2" xfId="309"/>
    <cellStyle name="20% - Accent2 10" xfId="310"/>
    <cellStyle name="20% - Accent2 11" xfId="311"/>
    <cellStyle name="20% - Accent2 12" xfId="312"/>
    <cellStyle name="20% - Accent2 13" xfId="313"/>
    <cellStyle name="20% - Accent2 14" xfId="314"/>
    <cellStyle name="20% - Accent2 15" xfId="315"/>
    <cellStyle name="20% - Accent2 16" xfId="316"/>
    <cellStyle name="20% - Accent2 17" xfId="317"/>
    <cellStyle name="20% - Accent2 18" xfId="318"/>
    <cellStyle name="20% - Accent2 19" xfId="319"/>
    <cellStyle name="20% - Accent2 2" xfId="320"/>
    <cellStyle name="20% - Accent2 2 2" xfId="321"/>
    <cellStyle name="20% - Accent2 2 2 2" xfId="322"/>
    <cellStyle name="20% - Accent2 2 2 2 2" xfId="323"/>
    <cellStyle name="20% - Accent2 2 2 2 2 2" xfId="324"/>
    <cellStyle name="20% - Accent2 2 2 2 2 2 2" xfId="325"/>
    <cellStyle name="20% - Accent2 2 2 2 2 3" xfId="326"/>
    <cellStyle name="20% - Accent2 2 2 2 3" xfId="327"/>
    <cellStyle name="20% - Accent2 2 2 2 3 2" xfId="328"/>
    <cellStyle name="20% - Accent2 2 2 2 4" xfId="329"/>
    <cellStyle name="20% - Accent2 2 2 2 4 2" xfId="330"/>
    <cellStyle name="20% - Accent2 2 2 2 5" xfId="331"/>
    <cellStyle name="20% - Accent2 2 2 3" xfId="332"/>
    <cellStyle name="20% - Accent2 2 2 3 2" xfId="333"/>
    <cellStyle name="20% - Accent2 2 2 3 2 2" xfId="334"/>
    <cellStyle name="20% - Accent2 2 2 3 3" xfId="335"/>
    <cellStyle name="20% - Accent2 2 2 4" xfId="336"/>
    <cellStyle name="20% - Accent2 2 3" xfId="337"/>
    <cellStyle name="20% - Accent2 2 3 2" xfId="338"/>
    <cellStyle name="20% - Accent2 2 3 2 2" xfId="339"/>
    <cellStyle name="20% - Accent2 2 3 2 2 2" xfId="340"/>
    <cellStyle name="20% - Accent2 2 3 2 3" xfId="341"/>
    <cellStyle name="20% - Accent2 2 3 3" xfId="342"/>
    <cellStyle name="20% - Accent2 2 3 3 2" xfId="343"/>
    <cellStyle name="20% - Accent2 2 3 3 2 2" xfId="344"/>
    <cellStyle name="20% - Accent2 2 3 3 3" xfId="345"/>
    <cellStyle name="20% - Accent2 2 3 4" xfId="346"/>
    <cellStyle name="20% - Accent2 2 3 4 2" xfId="347"/>
    <cellStyle name="20% - Accent2 2 3 5" xfId="348"/>
    <cellStyle name="20% - Accent2 2 3 5 2" xfId="349"/>
    <cellStyle name="20% - Accent2 2 3 6" xfId="350"/>
    <cellStyle name="20% - Accent2 2 4" xfId="351"/>
    <cellStyle name="20% - Accent2 2 4 2" xfId="352"/>
    <cellStyle name="20% - Accent2 2 4 2 2" xfId="353"/>
    <cellStyle name="20% - Accent2 2 4 2 2 2" xfId="354"/>
    <cellStyle name="20% - Accent2 2 4 2 3" xfId="355"/>
    <cellStyle name="20% - Accent2 2 4 3" xfId="356"/>
    <cellStyle name="20% - Accent2 2 4 3 2" xfId="357"/>
    <cellStyle name="20% - Accent2 2 4 3 2 2" xfId="358"/>
    <cellStyle name="20% - Accent2 2 4 3 3" xfId="359"/>
    <cellStyle name="20% - Accent2 2 4 4" xfId="360"/>
    <cellStyle name="20% - Accent2 2 4 4 2" xfId="361"/>
    <cellStyle name="20% - Accent2 2 4 5" xfId="362"/>
    <cellStyle name="20% - Accent2 2 4 5 2" xfId="363"/>
    <cellStyle name="20% - Accent2 2 4 6" xfId="364"/>
    <cellStyle name="20% - Accent2 2 5" xfId="365"/>
    <cellStyle name="20% - Accent2 2 5 2" xfId="366"/>
    <cellStyle name="20% - Accent2 2 5 2 2" xfId="367"/>
    <cellStyle name="20% - Accent2 2 5 2 2 2" xfId="368"/>
    <cellStyle name="20% - Accent2 2 5 2 3" xfId="369"/>
    <cellStyle name="20% - Accent2 2 5 3" xfId="370"/>
    <cellStyle name="20% - Accent2 2 5 3 2" xfId="371"/>
    <cellStyle name="20% - Accent2 2 5 3 2 2" xfId="372"/>
    <cellStyle name="20% - Accent2 2 5 3 3" xfId="373"/>
    <cellStyle name="20% - Accent2 2 5 4" xfId="374"/>
    <cellStyle name="20% - Accent2 2 5 4 2" xfId="375"/>
    <cellStyle name="20% - Accent2 2 5 5" xfId="376"/>
    <cellStyle name="20% - Accent2 2 5 5 2" xfId="377"/>
    <cellStyle name="20% - Accent2 2 5 6" xfId="378"/>
    <cellStyle name="20% - Accent2 2 6" xfId="379"/>
    <cellStyle name="20% - Accent2 2 6 2" xfId="380"/>
    <cellStyle name="20% - Accent2 2 6 2 2" xfId="381"/>
    <cellStyle name="20% - Accent2 2 6 2 2 2" xfId="382"/>
    <cellStyle name="20% - Accent2 2 6 2 3" xfId="383"/>
    <cellStyle name="20% - Accent2 2 6 3" xfId="384"/>
    <cellStyle name="20% - Accent2 2 6 3 2" xfId="385"/>
    <cellStyle name="20% - Accent2 2 6 3 2 2" xfId="386"/>
    <cellStyle name="20% - Accent2 2 6 3 3" xfId="387"/>
    <cellStyle name="20% - Accent2 2 6 4" xfId="388"/>
    <cellStyle name="20% - Accent2 2 6 4 2" xfId="389"/>
    <cellStyle name="20% - Accent2 2 6 5" xfId="390"/>
    <cellStyle name="20% - Accent2 2 6 5 2" xfId="391"/>
    <cellStyle name="20% - Accent2 2 6 6" xfId="392"/>
    <cellStyle name="20% - Accent2 2 7" xfId="393"/>
    <cellStyle name="20% - Accent2 2 7 2" xfId="394"/>
    <cellStyle name="20% - Accent2 2 7 2 2" xfId="395"/>
    <cellStyle name="20% - Accent2 2 7 2 2 2" xfId="396"/>
    <cellStyle name="20% - Accent2 2 7 2 3" xfId="397"/>
    <cellStyle name="20% - Accent2 2 7 3" xfId="398"/>
    <cellStyle name="20% - Accent2 2 7 3 2" xfId="399"/>
    <cellStyle name="20% - Accent2 2 7 3 2 2" xfId="400"/>
    <cellStyle name="20% - Accent2 2 7 3 3" xfId="401"/>
    <cellStyle name="20% - Accent2 2 7 4" xfId="402"/>
    <cellStyle name="20% - Accent2 2 7 4 2" xfId="403"/>
    <cellStyle name="20% - Accent2 2 7 5" xfId="404"/>
    <cellStyle name="20% - Accent2 2 7 5 2" xfId="405"/>
    <cellStyle name="20% - Accent2 2 7 6" xfId="406"/>
    <cellStyle name="20% - Accent2 2 8" xfId="407"/>
    <cellStyle name="20% - Accent2 2 8 2" xfId="408"/>
    <cellStyle name="20% - Accent2 2 8 2 2" xfId="409"/>
    <cellStyle name="20% - Accent2 2 8 2 2 2" xfId="410"/>
    <cellStyle name="20% - Accent2 2 8 2 3" xfId="411"/>
    <cellStyle name="20% - Accent2 2 8 3" xfId="412"/>
    <cellStyle name="20% - Accent2 2 8 3 2" xfId="413"/>
    <cellStyle name="20% - Accent2 2 8 3 2 2" xfId="414"/>
    <cellStyle name="20% - Accent2 2 8 3 3" xfId="415"/>
    <cellStyle name="20% - Accent2 2 8 4" xfId="416"/>
    <cellStyle name="20% - Accent2 2 8 4 2" xfId="417"/>
    <cellStyle name="20% - Accent2 2 8 5" xfId="418"/>
    <cellStyle name="20% - Accent2 2 8 5 2" xfId="419"/>
    <cellStyle name="20% - Accent2 2 8 6" xfId="420"/>
    <cellStyle name="20% - Accent2 20" xfId="421"/>
    <cellStyle name="20% - Accent2 21" xfId="422"/>
    <cellStyle name="20% - Accent2 22" xfId="423"/>
    <cellStyle name="20% - Accent2 23" xfId="424"/>
    <cellStyle name="20% - Accent2 24" xfId="425"/>
    <cellStyle name="20% - Accent2 25" xfId="426"/>
    <cellStyle name="20% - Accent2 26" xfId="427"/>
    <cellStyle name="20% - Accent2 27" xfId="428"/>
    <cellStyle name="20% - Accent2 28" xfId="429"/>
    <cellStyle name="20% - Accent2 29" xfId="430"/>
    <cellStyle name="20% - Accent2 3" xfId="431"/>
    <cellStyle name="20% - Accent2 3 2" xfId="432"/>
    <cellStyle name="20% - Accent2 3 2 2" xfId="433"/>
    <cellStyle name="20% - Accent2 3 2 2 2" xfId="434"/>
    <cellStyle name="20% - Accent2 3 2 2 2 2" xfId="435"/>
    <cellStyle name="20% - Accent2 3 2 2 2 2 2" xfId="436"/>
    <cellStyle name="20% - Accent2 3 2 2 2 3" xfId="437"/>
    <cellStyle name="20% - Accent2 3 2 2 3" xfId="438"/>
    <cellStyle name="20% - Accent2 3 2 2 3 2" xfId="439"/>
    <cellStyle name="20% - Accent2 3 2 2 4" xfId="440"/>
    <cellStyle name="20% - Accent2 3 2 2 4 2" xfId="441"/>
    <cellStyle name="20% - Accent2 3 2 2 5" xfId="442"/>
    <cellStyle name="20% - Accent2 3 2 3" xfId="443"/>
    <cellStyle name="20% - Accent2 3 2 3 2" xfId="444"/>
    <cellStyle name="20% - Accent2 3 2 3 2 2" xfId="445"/>
    <cellStyle name="20% - Accent2 3 2 3 3" xfId="446"/>
    <cellStyle name="20% - Accent2 3 2 4" xfId="447"/>
    <cellStyle name="20% - Accent2 4" xfId="448"/>
    <cellStyle name="20% - Accent2 4 2" xfId="449"/>
    <cellStyle name="20% - Accent2 4 2 2" xfId="450"/>
    <cellStyle name="20% - Accent2 4 2 2 2" xfId="451"/>
    <cellStyle name="20% - Accent2 4 2 2 2 2" xfId="452"/>
    <cellStyle name="20% - Accent2 4 2 2 2 2 2" xfId="453"/>
    <cellStyle name="20% - Accent2 4 2 2 2 3" xfId="454"/>
    <cellStyle name="20% - Accent2 4 2 2 3" xfId="455"/>
    <cellStyle name="20% - Accent2 4 2 2 3 2" xfId="456"/>
    <cellStyle name="20% - Accent2 4 2 2 4" xfId="457"/>
    <cellStyle name="20% - Accent2 4 2 2 4 2" xfId="458"/>
    <cellStyle name="20% - Accent2 4 2 2 5" xfId="459"/>
    <cellStyle name="20% - Accent2 4 2 3" xfId="460"/>
    <cellStyle name="20% - Accent2 4 2 3 2" xfId="461"/>
    <cellStyle name="20% - Accent2 4 2 3 2 2" xfId="462"/>
    <cellStyle name="20% - Accent2 4 2 3 3" xfId="463"/>
    <cellStyle name="20% - Accent2 4 2 4" xfId="464"/>
    <cellStyle name="20% - Accent2 5" xfId="465"/>
    <cellStyle name="20% - Accent2 5 2" xfId="466"/>
    <cellStyle name="20% - Accent2 5 2 2" xfId="467"/>
    <cellStyle name="20% - Accent2 5 2 2 2" xfId="468"/>
    <cellStyle name="20% - Accent2 5 2 2 2 2" xfId="469"/>
    <cellStyle name="20% - Accent2 5 2 2 2 2 2" xfId="470"/>
    <cellStyle name="20% - Accent2 5 2 2 2 2 2 2" xfId="471"/>
    <cellStyle name="20% - Accent2 5 2 2 2 2 3" xfId="472"/>
    <cellStyle name="20% - Accent2 5 2 2 2 3" xfId="473"/>
    <cellStyle name="20% - Accent2 5 2 2 2 3 2" xfId="474"/>
    <cellStyle name="20% - Accent2 5 2 2 2 4" xfId="475"/>
    <cellStyle name="20% - Accent2 5 2 2 2 4 2" xfId="476"/>
    <cellStyle name="20% - Accent2 5 2 2 2 5" xfId="477"/>
    <cellStyle name="20% - Accent2 5 2 2 3" xfId="478"/>
    <cellStyle name="20% - Accent2 5 2 2 3 2" xfId="479"/>
    <cellStyle name="20% - Accent2 5 2 2 3 2 2" xfId="480"/>
    <cellStyle name="20% - Accent2 5 2 2 3 3" xfId="481"/>
    <cellStyle name="20% - Accent2 5 2 2 4" xfId="482"/>
    <cellStyle name="20% - Accent2 5 2 2 4 2" xfId="483"/>
    <cellStyle name="20% - Accent2 5 2 2 5" xfId="484"/>
    <cellStyle name="20% - Accent2 5 2 2 5 2" xfId="485"/>
    <cellStyle name="20% - Accent2 5 2 2 6" xfId="486"/>
    <cellStyle name="20% - Accent2 5 2 3" xfId="487"/>
    <cellStyle name="20% - Accent2 5 2 3 2" xfId="488"/>
    <cellStyle name="20% - Accent2 5 2 3 2 2" xfId="489"/>
    <cellStyle name="20% - Accent2 5 2 3 2 2 2" xfId="490"/>
    <cellStyle name="20% - Accent2 5 2 3 2 3" xfId="491"/>
    <cellStyle name="20% - Accent2 5 2 3 2 3 2" xfId="492"/>
    <cellStyle name="20% - Accent2 5 2 3 2 4" xfId="493"/>
    <cellStyle name="20% - Accent2 5 2 3 3" xfId="494"/>
    <cellStyle name="20% - Accent2 5 2 3 3 2" xfId="495"/>
    <cellStyle name="20% - Accent2 5 2 3 4" xfId="496"/>
    <cellStyle name="20% - Accent2 5 2 3 4 2" xfId="497"/>
    <cellStyle name="20% - Accent2 5 2 3 5" xfId="498"/>
    <cellStyle name="20% - Accent2 5 2 4" xfId="499"/>
    <cellStyle name="20% - Accent2 5 2 4 2" xfId="500"/>
    <cellStyle name="20% - Accent2 5 2 4 2 2" xfId="501"/>
    <cellStyle name="20% - Accent2 5 2 4 3" xfId="502"/>
    <cellStyle name="20% - Accent2 5 2 4 3 2" xfId="503"/>
    <cellStyle name="20% - Accent2 5 2 4 4" xfId="504"/>
    <cellStyle name="20% - Accent2 5 2 5" xfId="505"/>
    <cellStyle name="20% - Accent2 5 2 5 2" xfId="506"/>
    <cellStyle name="20% - Accent2 5 2 5 2 2" xfId="507"/>
    <cellStyle name="20% - Accent2 5 2 5 3" xfId="508"/>
    <cellStyle name="20% - Accent2 5 2 6" xfId="509"/>
    <cellStyle name="20% - Accent2 5 2 6 2" xfId="510"/>
    <cellStyle name="20% - Accent2 5 2 7" xfId="511"/>
    <cellStyle name="20% - Accent2 5 3" xfId="512"/>
    <cellStyle name="20% - Accent2 5 3 2" xfId="513"/>
    <cellStyle name="20% - Accent2 5 3 2 2" xfId="514"/>
    <cellStyle name="20% - Accent2 5 3 2 2 2" xfId="515"/>
    <cellStyle name="20% - Accent2 5 3 2 2 2 2" xfId="516"/>
    <cellStyle name="20% - Accent2 5 3 2 2 3" xfId="517"/>
    <cellStyle name="20% - Accent2 5 3 2 3" xfId="518"/>
    <cellStyle name="20% - Accent2 5 3 2 3 2" xfId="519"/>
    <cellStyle name="20% - Accent2 5 3 2 4" xfId="520"/>
    <cellStyle name="20% - Accent2 5 3 3" xfId="521"/>
    <cellStyle name="20% - Accent2 5 3 3 2" xfId="522"/>
    <cellStyle name="20% - Accent2 5 3 3 2 2" xfId="523"/>
    <cellStyle name="20% - Accent2 5 3 3 3" xfId="524"/>
    <cellStyle name="20% - Accent2 5 3 4" xfId="525"/>
    <cellStyle name="20% - Accent2 5 3 4 2" xfId="526"/>
    <cellStyle name="20% - Accent2 5 3 5" xfId="527"/>
    <cellStyle name="20% - Accent2 5 4" xfId="528"/>
    <cellStyle name="20% - Accent2 5 4 2" xfId="529"/>
    <cellStyle name="20% - Accent2 5 4 2 2" xfId="530"/>
    <cellStyle name="20% - Accent2 5 4 2 2 2" xfId="531"/>
    <cellStyle name="20% - Accent2 5 4 2 3" xfId="532"/>
    <cellStyle name="20% - Accent2 5 4 3" xfId="533"/>
    <cellStyle name="20% - Accent2 5 4 3 2" xfId="534"/>
    <cellStyle name="20% - Accent2 5 4 4" xfId="535"/>
    <cellStyle name="20% - Accent2 5 5" xfId="536"/>
    <cellStyle name="20% - Accent2 5 5 2" xfId="537"/>
    <cellStyle name="20% - Accent2 5 5 2 2" xfId="538"/>
    <cellStyle name="20% - Accent2 5 5 3" xfId="539"/>
    <cellStyle name="20% - Accent2 5 6" xfId="540"/>
    <cellStyle name="20% - Accent2 5 6 2" xfId="541"/>
    <cellStyle name="20% - Accent2 5 7" xfId="542"/>
    <cellStyle name="20% - Accent2 5 7 2" xfId="543"/>
    <cellStyle name="20% - Accent2 6" xfId="544"/>
    <cellStyle name="20% - Accent2 6 2" xfId="545"/>
    <cellStyle name="20% - Accent2 6 2 2" xfId="546"/>
    <cellStyle name="20% - Accent2 6 2 2 2" xfId="547"/>
    <cellStyle name="20% - Accent2 6 2 2 2 2" xfId="548"/>
    <cellStyle name="20% - Accent2 6 2 2 2 2 2" xfId="549"/>
    <cellStyle name="20% - Accent2 6 2 2 2 3" xfId="550"/>
    <cellStyle name="20% - Accent2 6 2 2 3" xfId="551"/>
    <cellStyle name="20% - Accent2 6 2 2 3 2" xfId="552"/>
    <cellStyle name="20% - Accent2 6 2 2 4" xfId="553"/>
    <cellStyle name="20% - Accent2 6 2 3" xfId="554"/>
    <cellStyle name="20% - Accent2 6 2 3 2" xfId="555"/>
    <cellStyle name="20% - Accent2 6 2 3 2 2" xfId="556"/>
    <cellStyle name="20% - Accent2 6 2 3 3" xfId="557"/>
    <cellStyle name="20% - Accent2 6 2 3 3 2" xfId="558"/>
    <cellStyle name="20% - Accent2 6 2 3 4" xfId="559"/>
    <cellStyle name="20% - Accent2 6 2 4" xfId="560"/>
    <cellStyle name="20% - Accent2 6 2 4 2" xfId="561"/>
    <cellStyle name="20% - Accent2 6 2 5" xfId="562"/>
    <cellStyle name="20% - Accent2 6 2 5 2" xfId="563"/>
    <cellStyle name="20% - Accent2 6 2 6" xfId="564"/>
    <cellStyle name="20% - Accent2 6 2 6 2" xfId="565"/>
    <cellStyle name="20% - Accent2 6 2 7" xfId="566"/>
    <cellStyle name="20% - Accent2 6 3" xfId="567"/>
    <cellStyle name="20% - Accent2 6 3 2" xfId="568"/>
    <cellStyle name="20% - Accent2 6 3 2 2" xfId="569"/>
    <cellStyle name="20% - Accent2 6 3 3" xfId="570"/>
    <cellStyle name="20% - Accent2 6 4" xfId="571"/>
    <cellStyle name="20% - Accent2 6 4 2" xfId="572"/>
    <cellStyle name="20% - Accent2 6 5" xfId="573"/>
    <cellStyle name="20% - Accent2 6 5 2" xfId="574"/>
    <cellStyle name="20% - Accent2 7" xfId="575"/>
    <cellStyle name="20% - Accent2 7 2" xfId="576"/>
    <cellStyle name="20% - Accent2 7 2 2" xfId="577"/>
    <cellStyle name="20% - Accent2 7 2 2 2" xfId="578"/>
    <cellStyle name="20% - Accent2 7 2 2 2 2" xfId="579"/>
    <cellStyle name="20% - Accent2 7 2 2 3" xfId="580"/>
    <cellStyle name="20% - Accent2 7 2 2 3 2" xfId="581"/>
    <cellStyle name="20% - Accent2 7 2 2 4" xfId="582"/>
    <cellStyle name="20% - Accent2 7 2 3" xfId="583"/>
    <cellStyle name="20% - Accent2 7 2 3 2" xfId="584"/>
    <cellStyle name="20% - Accent2 7 2 3 2 2" xfId="585"/>
    <cellStyle name="20% - Accent2 7 2 3 3" xfId="586"/>
    <cellStyle name="20% - Accent2 7 2 4" xfId="587"/>
    <cellStyle name="20% - Accent2 7 2 4 2" xfId="588"/>
    <cellStyle name="20% - Accent2 7 2 5" xfId="589"/>
    <cellStyle name="20% - Accent2 7 2 5 2" xfId="590"/>
    <cellStyle name="20% - Accent2 7 2 6" xfId="591"/>
    <cellStyle name="20% - Accent2 7 2 6 2" xfId="592"/>
    <cellStyle name="20% - Accent2 7 2 7" xfId="593"/>
    <cellStyle name="20% - Accent2 7 3" xfId="594"/>
    <cellStyle name="20% - Accent2 7 3 2" xfId="595"/>
    <cellStyle name="20% - Accent2 7 4" xfId="596"/>
    <cellStyle name="20% - Accent2 7 4 2" xfId="597"/>
    <cellStyle name="20% - Accent2 8" xfId="598"/>
    <cellStyle name="20% - Accent2 8 2" xfId="599"/>
    <cellStyle name="20% - Accent2 8 2 2" xfId="600"/>
    <cellStyle name="20% - Accent2 8 2 2 2" xfId="601"/>
    <cellStyle name="20% - Accent2 8 2 2 2 2" xfId="602"/>
    <cellStyle name="20% - Accent2 8 2 2 3" xfId="603"/>
    <cellStyle name="20% - Accent2 8 2 3" xfId="604"/>
    <cellStyle name="20% - Accent2 8 2 3 2" xfId="605"/>
    <cellStyle name="20% - Accent2 8 2 3 2 2" xfId="606"/>
    <cellStyle name="20% - Accent2 8 2 3 3" xfId="607"/>
    <cellStyle name="20% - Accent2 8 2 4" xfId="608"/>
    <cellStyle name="20% - Accent2 8 2 4 2" xfId="609"/>
    <cellStyle name="20% - Accent2 8 2 5" xfId="610"/>
    <cellStyle name="20% - Accent2 8 2 5 2" xfId="611"/>
    <cellStyle name="20% - Accent2 8 2 6" xfId="612"/>
    <cellStyle name="20% - Accent2 8 2 6 2" xfId="613"/>
    <cellStyle name="20% - Accent2 8 2 7" xfId="614"/>
    <cellStyle name="20% - Accent2 8 3" xfId="615"/>
    <cellStyle name="20% - Accent2 8 3 2" xfId="616"/>
    <cellStyle name="20% - Accent2 9" xfId="617"/>
    <cellStyle name="20% - Accent2 9 2" xfId="618"/>
    <cellStyle name="20% - Accent2 9 2 2" xfId="619"/>
    <cellStyle name="20% - Accent3 10" xfId="620"/>
    <cellStyle name="20% - Accent3 11" xfId="621"/>
    <cellStyle name="20% - Accent3 12" xfId="622"/>
    <cellStyle name="20% - Accent3 13" xfId="623"/>
    <cellStyle name="20% - Accent3 14" xfId="624"/>
    <cellStyle name="20% - Accent3 15" xfId="625"/>
    <cellStyle name="20% - Accent3 16" xfId="626"/>
    <cellStyle name="20% - Accent3 17" xfId="627"/>
    <cellStyle name="20% - Accent3 18" xfId="628"/>
    <cellStyle name="20% - Accent3 19" xfId="629"/>
    <cellStyle name="20% - Accent3 2" xfId="630"/>
    <cellStyle name="20% - Accent3 2 2" xfId="631"/>
    <cellStyle name="20% - Accent3 2 2 2" xfId="632"/>
    <cellStyle name="20% - Accent3 2 2 2 2" xfId="633"/>
    <cellStyle name="20% - Accent3 2 2 2 2 2" xfId="634"/>
    <cellStyle name="20% - Accent3 2 2 2 2 2 2" xfId="635"/>
    <cellStyle name="20% - Accent3 2 2 2 2 3" xfId="636"/>
    <cellStyle name="20% - Accent3 2 2 2 3" xfId="637"/>
    <cellStyle name="20% - Accent3 2 2 2 3 2" xfId="638"/>
    <cellStyle name="20% - Accent3 2 2 2 4" xfId="639"/>
    <cellStyle name="20% - Accent3 2 2 2 4 2" xfId="640"/>
    <cellStyle name="20% - Accent3 2 2 2 5" xfId="641"/>
    <cellStyle name="20% - Accent3 2 2 3" xfId="642"/>
    <cellStyle name="20% - Accent3 2 2 3 2" xfId="643"/>
    <cellStyle name="20% - Accent3 2 2 3 2 2" xfId="644"/>
    <cellStyle name="20% - Accent3 2 2 3 3" xfId="645"/>
    <cellStyle name="20% - Accent3 2 2 4" xfId="646"/>
    <cellStyle name="20% - Accent3 2 3" xfId="647"/>
    <cellStyle name="20% - Accent3 2 3 2" xfId="648"/>
    <cellStyle name="20% - Accent3 2 3 2 2" xfId="649"/>
    <cellStyle name="20% - Accent3 2 3 2 2 2" xfId="650"/>
    <cellStyle name="20% - Accent3 2 3 2 3" xfId="651"/>
    <cellStyle name="20% - Accent3 2 3 3" xfId="652"/>
    <cellStyle name="20% - Accent3 2 3 3 2" xfId="653"/>
    <cellStyle name="20% - Accent3 2 3 3 2 2" xfId="654"/>
    <cellStyle name="20% - Accent3 2 3 3 3" xfId="655"/>
    <cellStyle name="20% - Accent3 2 3 4" xfId="656"/>
    <cellStyle name="20% - Accent3 2 3 4 2" xfId="657"/>
    <cellStyle name="20% - Accent3 2 3 5" xfId="658"/>
    <cellStyle name="20% - Accent3 2 3 5 2" xfId="659"/>
    <cellStyle name="20% - Accent3 2 3 6" xfId="660"/>
    <cellStyle name="20% - Accent3 2 4" xfId="661"/>
    <cellStyle name="20% - Accent3 2 4 2" xfId="662"/>
    <cellStyle name="20% - Accent3 2 4 2 2" xfId="663"/>
    <cellStyle name="20% - Accent3 2 4 2 2 2" xfId="664"/>
    <cellStyle name="20% - Accent3 2 4 2 3" xfId="665"/>
    <cellStyle name="20% - Accent3 2 4 3" xfId="666"/>
    <cellStyle name="20% - Accent3 2 4 3 2" xfId="667"/>
    <cellStyle name="20% - Accent3 2 4 3 2 2" xfId="668"/>
    <cellStyle name="20% - Accent3 2 4 3 3" xfId="669"/>
    <cellStyle name="20% - Accent3 2 4 4" xfId="670"/>
    <cellStyle name="20% - Accent3 2 4 4 2" xfId="671"/>
    <cellStyle name="20% - Accent3 2 4 5" xfId="672"/>
    <cellStyle name="20% - Accent3 2 4 5 2" xfId="673"/>
    <cellStyle name="20% - Accent3 2 4 6" xfId="674"/>
    <cellStyle name="20% - Accent3 2 5" xfId="675"/>
    <cellStyle name="20% - Accent3 2 5 2" xfId="676"/>
    <cellStyle name="20% - Accent3 2 5 2 2" xfId="677"/>
    <cellStyle name="20% - Accent3 2 5 2 2 2" xfId="678"/>
    <cellStyle name="20% - Accent3 2 5 2 3" xfId="679"/>
    <cellStyle name="20% - Accent3 2 5 3" xfId="680"/>
    <cellStyle name="20% - Accent3 2 5 3 2" xfId="681"/>
    <cellStyle name="20% - Accent3 2 5 3 2 2" xfId="682"/>
    <cellStyle name="20% - Accent3 2 5 3 3" xfId="683"/>
    <cellStyle name="20% - Accent3 2 5 4" xfId="684"/>
    <cellStyle name="20% - Accent3 2 5 4 2" xfId="685"/>
    <cellStyle name="20% - Accent3 2 5 5" xfId="686"/>
    <cellStyle name="20% - Accent3 2 5 5 2" xfId="687"/>
    <cellStyle name="20% - Accent3 2 5 6" xfId="688"/>
    <cellStyle name="20% - Accent3 2 6" xfId="689"/>
    <cellStyle name="20% - Accent3 2 6 2" xfId="690"/>
    <cellStyle name="20% - Accent3 2 6 2 2" xfId="691"/>
    <cellStyle name="20% - Accent3 2 6 2 2 2" xfId="692"/>
    <cellStyle name="20% - Accent3 2 6 2 3" xfId="693"/>
    <cellStyle name="20% - Accent3 2 6 3" xfId="694"/>
    <cellStyle name="20% - Accent3 2 6 3 2" xfId="695"/>
    <cellStyle name="20% - Accent3 2 6 3 2 2" xfId="696"/>
    <cellStyle name="20% - Accent3 2 6 3 3" xfId="697"/>
    <cellStyle name="20% - Accent3 2 6 4" xfId="698"/>
    <cellStyle name="20% - Accent3 2 6 4 2" xfId="699"/>
    <cellStyle name="20% - Accent3 2 6 5" xfId="700"/>
    <cellStyle name="20% - Accent3 2 6 5 2" xfId="701"/>
    <cellStyle name="20% - Accent3 2 6 6" xfId="702"/>
    <cellStyle name="20% - Accent3 2 7" xfId="703"/>
    <cellStyle name="20% - Accent3 2 7 2" xfId="704"/>
    <cellStyle name="20% - Accent3 2 7 2 2" xfId="705"/>
    <cellStyle name="20% - Accent3 2 7 2 2 2" xfId="706"/>
    <cellStyle name="20% - Accent3 2 7 2 3" xfId="707"/>
    <cellStyle name="20% - Accent3 2 7 3" xfId="708"/>
    <cellStyle name="20% - Accent3 2 7 3 2" xfId="709"/>
    <cellStyle name="20% - Accent3 2 7 3 2 2" xfId="710"/>
    <cellStyle name="20% - Accent3 2 7 3 3" xfId="711"/>
    <cellStyle name="20% - Accent3 2 7 4" xfId="712"/>
    <cellStyle name="20% - Accent3 2 7 4 2" xfId="713"/>
    <cellStyle name="20% - Accent3 2 7 5" xfId="714"/>
    <cellStyle name="20% - Accent3 2 7 5 2" xfId="715"/>
    <cellStyle name="20% - Accent3 2 7 6" xfId="716"/>
    <cellStyle name="20% - Accent3 2 8" xfId="717"/>
    <cellStyle name="20% - Accent3 2 8 2" xfId="718"/>
    <cellStyle name="20% - Accent3 2 8 2 2" xfId="719"/>
    <cellStyle name="20% - Accent3 2 8 2 2 2" xfId="720"/>
    <cellStyle name="20% - Accent3 2 8 2 3" xfId="721"/>
    <cellStyle name="20% - Accent3 2 8 3" xfId="722"/>
    <cellStyle name="20% - Accent3 2 8 3 2" xfId="723"/>
    <cellStyle name="20% - Accent3 2 8 3 2 2" xfId="724"/>
    <cellStyle name="20% - Accent3 2 8 3 3" xfId="725"/>
    <cellStyle name="20% - Accent3 2 8 4" xfId="726"/>
    <cellStyle name="20% - Accent3 2 8 4 2" xfId="727"/>
    <cellStyle name="20% - Accent3 2 8 5" xfId="728"/>
    <cellStyle name="20% - Accent3 2 8 5 2" xfId="729"/>
    <cellStyle name="20% - Accent3 2 8 6" xfId="730"/>
    <cellStyle name="20% - Accent3 20" xfId="731"/>
    <cellStyle name="20% - Accent3 21" xfId="732"/>
    <cellStyle name="20% - Accent3 22" xfId="733"/>
    <cellStyle name="20% - Accent3 23" xfId="734"/>
    <cellStyle name="20% - Accent3 24" xfId="735"/>
    <cellStyle name="20% - Accent3 25" xfId="736"/>
    <cellStyle name="20% - Accent3 26" xfId="737"/>
    <cellStyle name="20% - Accent3 27" xfId="738"/>
    <cellStyle name="20% - Accent3 28" xfId="739"/>
    <cellStyle name="20% - Accent3 29" xfId="740"/>
    <cellStyle name="20% - Accent3 3" xfId="741"/>
    <cellStyle name="20% - Accent3 3 2" xfId="742"/>
    <cellStyle name="20% - Accent3 3 2 2" xfId="743"/>
    <cellStyle name="20% - Accent3 3 2 2 2" xfId="744"/>
    <cellStyle name="20% - Accent3 3 2 2 2 2" xfId="745"/>
    <cellStyle name="20% - Accent3 3 2 2 2 2 2" xfId="746"/>
    <cellStyle name="20% - Accent3 3 2 2 2 3" xfId="747"/>
    <cellStyle name="20% - Accent3 3 2 2 3" xfId="748"/>
    <cellStyle name="20% - Accent3 3 2 2 3 2" xfId="749"/>
    <cellStyle name="20% - Accent3 3 2 2 4" xfId="750"/>
    <cellStyle name="20% - Accent3 3 2 2 4 2" xfId="751"/>
    <cellStyle name="20% - Accent3 3 2 2 5" xfId="752"/>
    <cellStyle name="20% - Accent3 3 2 3" xfId="753"/>
    <cellStyle name="20% - Accent3 3 2 3 2" xfId="754"/>
    <cellStyle name="20% - Accent3 3 2 3 2 2" xfId="755"/>
    <cellStyle name="20% - Accent3 3 2 3 3" xfId="756"/>
    <cellStyle name="20% - Accent3 3 2 4" xfId="757"/>
    <cellStyle name="20% - Accent3 4" xfId="758"/>
    <cellStyle name="20% - Accent3 4 2" xfId="759"/>
    <cellStyle name="20% - Accent3 4 2 2" xfId="760"/>
    <cellStyle name="20% - Accent3 4 2 2 2" xfId="761"/>
    <cellStyle name="20% - Accent3 4 2 2 2 2" xfId="762"/>
    <cellStyle name="20% - Accent3 4 2 2 2 2 2" xfId="763"/>
    <cellStyle name="20% - Accent3 4 2 2 2 3" xfId="764"/>
    <cellStyle name="20% - Accent3 4 2 2 3" xfId="765"/>
    <cellStyle name="20% - Accent3 4 2 2 3 2" xfId="766"/>
    <cellStyle name="20% - Accent3 4 2 2 4" xfId="767"/>
    <cellStyle name="20% - Accent3 4 2 2 4 2" xfId="768"/>
    <cellStyle name="20% - Accent3 4 2 2 5" xfId="769"/>
    <cellStyle name="20% - Accent3 4 2 3" xfId="770"/>
    <cellStyle name="20% - Accent3 4 2 3 2" xfId="771"/>
    <cellStyle name="20% - Accent3 4 2 3 2 2" xfId="772"/>
    <cellStyle name="20% - Accent3 4 2 3 3" xfId="773"/>
    <cellStyle name="20% - Accent3 4 2 4" xfId="774"/>
    <cellStyle name="20% - Accent3 5" xfId="775"/>
    <cellStyle name="20% - Accent3 5 2" xfId="776"/>
    <cellStyle name="20% - Accent3 5 2 2" xfId="777"/>
    <cellStyle name="20% - Accent3 5 2 2 2" xfId="778"/>
    <cellStyle name="20% - Accent3 5 2 2 2 2" xfId="779"/>
    <cellStyle name="20% - Accent3 5 2 2 2 2 2" xfId="780"/>
    <cellStyle name="20% - Accent3 5 2 2 2 2 2 2" xfId="781"/>
    <cellStyle name="20% - Accent3 5 2 2 2 2 3" xfId="782"/>
    <cellStyle name="20% - Accent3 5 2 2 2 3" xfId="783"/>
    <cellStyle name="20% - Accent3 5 2 2 2 3 2" xfId="784"/>
    <cellStyle name="20% - Accent3 5 2 2 2 4" xfId="785"/>
    <cellStyle name="20% - Accent3 5 2 2 2 4 2" xfId="786"/>
    <cellStyle name="20% - Accent3 5 2 2 2 5" xfId="787"/>
    <cellStyle name="20% - Accent3 5 2 2 3" xfId="788"/>
    <cellStyle name="20% - Accent3 5 2 2 3 2" xfId="789"/>
    <cellStyle name="20% - Accent3 5 2 2 3 2 2" xfId="790"/>
    <cellStyle name="20% - Accent3 5 2 2 3 3" xfId="791"/>
    <cellStyle name="20% - Accent3 5 2 2 4" xfId="792"/>
    <cellStyle name="20% - Accent3 5 2 2 4 2" xfId="793"/>
    <cellStyle name="20% - Accent3 5 2 2 5" xfId="794"/>
    <cellStyle name="20% - Accent3 5 2 2 5 2" xfId="795"/>
    <cellStyle name="20% - Accent3 5 2 2 6" xfId="796"/>
    <cellStyle name="20% - Accent3 5 2 3" xfId="797"/>
    <cellStyle name="20% - Accent3 5 2 3 2" xfId="798"/>
    <cellStyle name="20% - Accent3 5 2 3 2 2" xfId="799"/>
    <cellStyle name="20% - Accent3 5 2 3 2 2 2" xfId="800"/>
    <cellStyle name="20% - Accent3 5 2 3 2 3" xfId="801"/>
    <cellStyle name="20% - Accent3 5 2 3 2 3 2" xfId="802"/>
    <cellStyle name="20% - Accent3 5 2 3 2 4" xfId="803"/>
    <cellStyle name="20% - Accent3 5 2 3 3" xfId="804"/>
    <cellStyle name="20% - Accent3 5 2 3 3 2" xfId="805"/>
    <cellStyle name="20% - Accent3 5 2 3 4" xfId="806"/>
    <cellStyle name="20% - Accent3 5 2 3 4 2" xfId="807"/>
    <cellStyle name="20% - Accent3 5 2 3 5" xfId="808"/>
    <cellStyle name="20% - Accent3 5 2 4" xfId="809"/>
    <cellStyle name="20% - Accent3 5 2 4 2" xfId="810"/>
    <cellStyle name="20% - Accent3 5 2 4 2 2" xfId="811"/>
    <cellStyle name="20% - Accent3 5 2 4 3" xfId="812"/>
    <cellStyle name="20% - Accent3 5 2 4 3 2" xfId="813"/>
    <cellStyle name="20% - Accent3 5 2 4 4" xfId="814"/>
    <cellStyle name="20% - Accent3 5 2 5" xfId="815"/>
    <cellStyle name="20% - Accent3 5 2 5 2" xfId="816"/>
    <cellStyle name="20% - Accent3 5 2 5 2 2" xfId="817"/>
    <cellStyle name="20% - Accent3 5 2 5 3" xfId="818"/>
    <cellStyle name="20% - Accent3 5 2 6" xfId="819"/>
    <cellStyle name="20% - Accent3 5 2 6 2" xfId="820"/>
    <cellStyle name="20% - Accent3 5 2 7" xfId="821"/>
    <cellStyle name="20% - Accent3 5 3" xfId="822"/>
    <cellStyle name="20% - Accent3 5 3 2" xfId="823"/>
    <cellStyle name="20% - Accent3 5 3 2 2" xfId="824"/>
    <cellStyle name="20% - Accent3 5 3 2 2 2" xfId="825"/>
    <cellStyle name="20% - Accent3 5 3 2 2 2 2" xfId="826"/>
    <cellStyle name="20% - Accent3 5 3 2 2 3" xfId="827"/>
    <cellStyle name="20% - Accent3 5 3 2 3" xfId="828"/>
    <cellStyle name="20% - Accent3 5 3 2 3 2" xfId="829"/>
    <cellStyle name="20% - Accent3 5 3 2 4" xfId="830"/>
    <cellStyle name="20% - Accent3 5 3 3" xfId="831"/>
    <cellStyle name="20% - Accent3 5 3 3 2" xfId="832"/>
    <cellStyle name="20% - Accent3 5 3 3 2 2" xfId="833"/>
    <cellStyle name="20% - Accent3 5 3 3 3" xfId="834"/>
    <cellStyle name="20% - Accent3 5 3 4" xfId="835"/>
    <cellStyle name="20% - Accent3 5 3 4 2" xfId="836"/>
    <cellStyle name="20% - Accent3 5 3 5" xfId="837"/>
    <cellStyle name="20% - Accent3 5 4" xfId="838"/>
    <cellStyle name="20% - Accent3 5 4 2" xfId="839"/>
    <cellStyle name="20% - Accent3 5 4 2 2" xfId="840"/>
    <cellStyle name="20% - Accent3 5 4 2 2 2" xfId="841"/>
    <cellStyle name="20% - Accent3 5 4 2 3" xfId="842"/>
    <cellStyle name="20% - Accent3 5 4 3" xfId="843"/>
    <cellStyle name="20% - Accent3 5 4 3 2" xfId="844"/>
    <cellStyle name="20% - Accent3 5 4 4" xfId="845"/>
    <cellStyle name="20% - Accent3 5 5" xfId="846"/>
    <cellStyle name="20% - Accent3 5 5 2" xfId="847"/>
    <cellStyle name="20% - Accent3 5 5 2 2" xfId="848"/>
    <cellStyle name="20% - Accent3 5 5 3" xfId="849"/>
    <cellStyle name="20% - Accent3 5 6" xfId="850"/>
    <cellStyle name="20% - Accent3 5 6 2" xfId="851"/>
    <cellStyle name="20% - Accent3 5 7" xfId="852"/>
    <cellStyle name="20% - Accent3 5 7 2" xfId="853"/>
    <cellStyle name="20% - Accent3 6" xfId="854"/>
    <cellStyle name="20% - Accent3 6 2" xfId="855"/>
    <cellStyle name="20% - Accent3 6 2 2" xfId="856"/>
    <cellStyle name="20% - Accent3 6 2 2 2" xfId="857"/>
    <cellStyle name="20% - Accent3 6 2 2 2 2" xfId="858"/>
    <cellStyle name="20% - Accent3 6 2 2 2 2 2" xfId="859"/>
    <cellStyle name="20% - Accent3 6 2 2 2 3" xfId="860"/>
    <cellStyle name="20% - Accent3 6 2 2 3" xfId="861"/>
    <cellStyle name="20% - Accent3 6 2 2 3 2" xfId="862"/>
    <cellStyle name="20% - Accent3 6 2 2 4" xfId="863"/>
    <cellStyle name="20% - Accent3 6 2 3" xfId="864"/>
    <cellStyle name="20% - Accent3 6 2 3 2" xfId="865"/>
    <cellStyle name="20% - Accent3 6 2 3 2 2" xfId="866"/>
    <cellStyle name="20% - Accent3 6 2 3 3" xfId="867"/>
    <cellStyle name="20% - Accent3 6 2 3 3 2" xfId="868"/>
    <cellStyle name="20% - Accent3 6 2 3 4" xfId="869"/>
    <cellStyle name="20% - Accent3 6 2 4" xfId="870"/>
    <cellStyle name="20% - Accent3 6 2 4 2" xfId="871"/>
    <cellStyle name="20% - Accent3 6 2 5" xfId="872"/>
    <cellStyle name="20% - Accent3 6 2 5 2" xfId="873"/>
    <cellStyle name="20% - Accent3 6 2 6" xfId="874"/>
    <cellStyle name="20% - Accent3 6 2 6 2" xfId="875"/>
    <cellStyle name="20% - Accent3 6 2 7" xfId="876"/>
    <cellStyle name="20% - Accent3 6 3" xfId="877"/>
    <cellStyle name="20% - Accent3 6 3 2" xfId="878"/>
    <cellStyle name="20% - Accent3 6 3 2 2" xfId="879"/>
    <cellStyle name="20% - Accent3 6 3 3" xfId="880"/>
    <cellStyle name="20% - Accent3 6 4" xfId="881"/>
    <cellStyle name="20% - Accent3 6 4 2" xfId="882"/>
    <cellStyle name="20% - Accent3 6 5" xfId="883"/>
    <cellStyle name="20% - Accent3 6 5 2" xfId="884"/>
    <cellStyle name="20% - Accent3 7" xfId="885"/>
    <cellStyle name="20% - Accent3 7 2" xfId="886"/>
    <cellStyle name="20% - Accent3 7 2 2" xfId="887"/>
    <cellStyle name="20% - Accent3 7 2 2 2" xfId="888"/>
    <cellStyle name="20% - Accent3 7 2 2 2 2" xfId="889"/>
    <cellStyle name="20% - Accent3 7 2 2 3" xfId="890"/>
    <cellStyle name="20% - Accent3 7 2 2 3 2" xfId="891"/>
    <cellStyle name="20% - Accent3 7 2 2 4" xfId="892"/>
    <cellStyle name="20% - Accent3 7 2 3" xfId="893"/>
    <cellStyle name="20% - Accent3 7 2 3 2" xfId="894"/>
    <cellStyle name="20% - Accent3 7 2 3 2 2" xfId="895"/>
    <cellStyle name="20% - Accent3 7 2 3 3" xfId="896"/>
    <cellStyle name="20% - Accent3 7 2 4" xfId="897"/>
    <cellStyle name="20% - Accent3 7 2 4 2" xfId="898"/>
    <cellStyle name="20% - Accent3 7 2 5" xfId="899"/>
    <cellStyle name="20% - Accent3 7 2 5 2" xfId="900"/>
    <cellStyle name="20% - Accent3 7 2 6" xfId="901"/>
    <cellStyle name="20% - Accent3 7 2 6 2" xfId="902"/>
    <cellStyle name="20% - Accent3 7 2 7" xfId="903"/>
    <cellStyle name="20% - Accent3 7 3" xfId="904"/>
    <cellStyle name="20% - Accent3 7 3 2" xfId="905"/>
    <cellStyle name="20% - Accent3 7 4" xfId="906"/>
    <cellStyle name="20% - Accent3 7 4 2" xfId="907"/>
    <cellStyle name="20% - Accent3 8" xfId="908"/>
    <cellStyle name="20% - Accent3 8 2" xfId="909"/>
    <cellStyle name="20% - Accent3 8 2 2" xfId="910"/>
    <cellStyle name="20% - Accent3 8 2 2 2" xfId="911"/>
    <cellStyle name="20% - Accent3 8 2 2 2 2" xfId="912"/>
    <cellStyle name="20% - Accent3 8 2 2 3" xfId="913"/>
    <cellStyle name="20% - Accent3 8 2 3" xfId="914"/>
    <cellStyle name="20% - Accent3 8 2 3 2" xfId="915"/>
    <cellStyle name="20% - Accent3 8 2 3 2 2" xfId="916"/>
    <cellStyle name="20% - Accent3 8 2 3 3" xfId="917"/>
    <cellStyle name="20% - Accent3 8 2 4" xfId="918"/>
    <cellStyle name="20% - Accent3 8 2 4 2" xfId="919"/>
    <cellStyle name="20% - Accent3 8 2 5" xfId="920"/>
    <cellStyle name="20% - Accent3 8 2 5 2" xfId="921"/>
    <cellStyle name="20% - Accent3 8 2 6" xfId="922"/>
    <cellStyle name="20% - Accent3 8 2 6 2" xfId="923"/>
    <cellStyle name="20% - Accent3 8 2 7" xfId="924"/>
    <cellStyle name="20% - Accent3 8 3" xfId="925"/>
    <cellStyle name="20% - Accent3 8 3 2" xfId="926"/>
    <cellStyle name="20% - Accent3 9" xfId="927"/>
    <cellStyle name="20% - Accent3 9 2" xfId="928"/>
    <cellStyle name="20% - Accent3 9 2 2" xfId="929"/>
    <cellStyle name="20% - Accent4 10" xfId="930"/>
    <cellStyle name="20% - Accent4 11" xfId="931"/>
    <cellStyle name="20% - Accent4 12" xfId="932"/>
    <cellStyle name="20% - Accent4 13" xfId="933"/>
    <cellStyle name="20% - Accent4 14" xfId="934"/>
    <cellStyle name="20% - Accent4 15" xfId="935"/>
    <cellStyle name="20% - Accent4 16" xfId="936"/>
    <cellStyle name="20% - Accent4 17" xfId="937"/>
    <cellStyle name="20% - Accent4 18" xfId="938"/>
    <cellStyle name="20% - Accent4 19" xfId="939"/>
    <cellStyle name="20% - Accent4 2" xfId="940"/>
    <cellStyle name="20% - Accent4 2 2" xfId="941"/>
    <cellStyle name="20% - Accent4 2 2 2" xfId="942"/>
    <cellStyle name="20% - Accent4 2 2 2 2" xfId="943"/>
    <cellStyle name="20% - Accent4 2 2 2 2 2" xfId="944"/>
    <cellStyle name="20% - Accent4 2 2 2 2 2 2" xfId="945"/>
    <cellStyle name="20% - Accent4 2 2 2 2 3" xfId="946"/>
    <cellStyle name="20% - Accent4 2 2 2 3" xfId="947"/>
    <cellStyle name="20% - Accent4 2 2 2 3 2" xfId="948"/>
    <cellStyle name="20% - Accent4 2 2 2 4" xfId="949"/>
    <cellStyle name="20% - Accent4 2 2 2 4 2" xfId="950"/>
    <cellStyle name="20% - Accent4 2 2 2 5" xfId="951"/>
    <cellStyle name="20% - Accent4 2 2 3" xfId="952"/>
    <cellStyle name="20% - Accent4 2 2 3 2" xfId="953"/>
    <cellStyle name="20% - Accent4 2 2 3 2 2" xfId="954"/>
    <cellStyle name="20% - Accent4 2 2 3 3" xfId="955"/>
    <cellStyle name="20% - Accent4 2 2 4" xfId="956"/>
    <cellStyle name="20% - Accent4 2 3" xfId="957"/>
    <cellStyle name="20% - Accent4 2 3 2" xfId="958"/>
    <cellStyle name="20% - Accent4 2 3 2 2" xfId="959"/>
    <cellStyle name="20% - Accent4 2 3 2 2 2" xfId="960"/>
    <cellStyle name="20% - Accent4 2 3 2 3" xfId="961"/>
    <cellStyle name="20% - Accent4 2 3 3" xfId="962"/>
    <cellStyle name="20% - Accent4 2 3 3 2" xfId="963"/>
    <cellStyle name="20% - Accent4 2 3 3 2 2" xfId="964"/>
    <cellStyle name="20% - Accent4 2 3 3 3" xfId="965"/>
    <cellStyle name="20% - Accent4 2 3 4" xfId="966"/>
    <cellStyle name="20% - Accent4 2 3 4 2" xfId="967"/>
    <cellStyle name="20% - Accent4 2 3 5" xfId="968"/>
    <cellStyle name="20% - Accent4 2 3 5 2" xfId="969"/>
    <cellStyle name="20% - Accent4 2 3 6" xfId="970"/>
    <cellStyle name="20% - Accent4 2 4" xfId="971"/>
    <cellStyle name="20% - Accent4 2 4 2" xfId="972"/>
    <cellStyle name="20% - Accent4 2 4 2 2" xfId="973"/>
    <cellStyle name="20% - Accent4 2 4 2 2 2" xfId="974"/>
    <cellStyle name="20% - Accent4 2 4 2 3" xfId="975"/>
    <cellStyle name="20% - Accent4 2 4 3" xfId="976"/>
    <cellStyle name="20% - Accent4 2 4 3 2" xfId="977"/>
    <cellStyle name="20% - Accent4 2 4 3 2 2" xfId="978"/>
    <cellStyle name="20% - Accent4 2 4 3 3" xfId="979"/>
    <cellStyle name="20% - Accent4 2 4 4" xfId="980"/>
    <cellStyle name="20% - Accent4 2 4 4 2" xfId="981"/>
    <cellStyle name="20% - Accent4 2 4 5" xfId="982"/>
    <cellStyle name="20% - Accent4 2 4 5 2" xfId="983"/>
    <cellStyle name="20% - Accent4 2 4 6" xfId="984"/>
    <cellStyle name="20% - Accent4 2 5" xfId="985"/>
    <cellStyle name="20% - Accent4 2 5 2" xfId="986"/>
    <cellStyle name="20% - Accent4 2 5 2 2" xfId="987"/>
    <cellStyle name="20% - Accent4 2 5 2 2 2" xfId="988"/>
    <cellStyle name="20% - Accent4 2 5 2 3" xfId="989"/>
    <cellStyle name="20% - Accent4 2 5 3" xfId="990"/>
    <cellStyle name="20% - Accent4 2 5 3 2" xfId="991"/>
    <cellStyle name="20% - Accent4 2 5 3 2 2" xfId="992"/>
    <cellStyle name="20% - Accent4 2 5 3 3" xfId="993"/>
    <cellStyle name="20% - Accent4 2 5 4" xfId="994"/>
    <cellStyle name="20% - Accent4 2 5 4 2" xfId="995"/>
    <cellStyle name="20% - Accent4 2 5 5" xfId="996"/>
    <cellStyle name="20% - Accent4 2 5 5 2" xfId="997"/>
    <cellStyle name="20% - Accent4 2 5 6" xfId="998"/>
    <cellStyle name="20% - Accent4 2 6" xfId="999"/>
    <cellStyle name="20% - Accent4 2 6 2" xfId="1000"/>
    <cellStyle name="20% - Accent4 2 6 2 2" xfId="1001"/>
    <cellStyle name="20% - Accent4 2 6 2 2 2" xfId="1002"/>
    <cellStyle name="20% - Accent4 2 6 2 3" xfId="1003"/>
    <cellStyle name="20% - Accent4 2 6 3" xfId="1004"/>
    <cellStyle name="20% - Accent4 2 6 3 2" xfId="1005"/>
    <cellStyle name="20% - Accent4 2 6 3 2 2" xfId="1006"/>
    <cellStyle name="20% - Accent4 2 6 3 3" xfId="1007"/>
    <cellStyle name="20% - Accent4 2 6 4" xfId="1008"/>
    <cellStyle name="20% - Accent4 2 6 4 2" xfId="1009"/>
    <cellStyle name="20% - Accent4 2 6 5" xfId="1010"/>
    <cellStyle name="20% - Accent4 2 6 5 2" xfId="1011"/>
    <cellStyle name="20% - Accent4 2 6 6" xfId="1012"/>
    <cellStyle name="20% - Accent4 2 7" xfId="1013"/>
    <cellStyle name="20% - Accent4 2 7 2" xfId="1014"/>
    <cellStyle name="20% - Accent4 2 7 2 2" xfId="1015"/>
    <cellStyle name="20% - Accent4 2 7 2 2 2" xfId="1016"/>
    <cellStyle name="20% - Accent4 2 7 2 3" xfId="1017"/>
    <cellStyle name="20% - Accent4 2 7 3" xfId="1018"/>
    <cellStyle name="20% - Accent4 2 7 3 2" xfId="1019"/>
    <cellStyle name="20% - Accent4 2 7 3 2 2" xfId="1020"/>
    <cellStyle name="20% - Accent4 2 7 3 3" xfId="1021"/>
    <cellStyle name="20% - Accent4 2 7 4" xfId="1022"/>
    <cellStyle name="20% - Accent4 2 7 4 2" xfId="1023"/>
    <cellStyle name="20% - Accent4 2 7 5" xfId="1024"/>
    <cellStyle name="20% - Accent4 2 7 5 2" xfId="1025"/>
    <cellStyle name="20% - Accent4 2 7 6" xfId="1026"/>
    <cellStyle name="20% - Accent4 2 8" xfId="1027"/>
    <cellStyle name="20% - Accent4 2 8 2" xfId="1028"/>
    <cellStyle name="20% - Accent4 2 8 2 2" xfId="1029"/>
    <cellStyle name="20% - Accent4 2 8 2 2 2" xfId="1030"/>
    <cellStyle name="20% - Accent4 2 8 2 3" xfId="1031"/>
    <cellStyle name="20% - Accent4 2 8 3" xfId="1032"/>
    <cellStyle name="20% - Accent4 2 8 3 2" xfId="1033"/>
    <cellStyle name="20% - Accent4 2 8 3 2 2" xfId="1034"/>
    <cellStyle name="20% - Accent4 2 8 3 3" xfId="1035"/>
    <cellStyle name="20% - Accent4 2 8 4" xfId="1036"/>
    <cellStyle name="20% - Accent4 2 8 4 2" xfId="1037"/>
    <cellStyle name="20% - Accent4 2 8 5" xfId="1038"/>
    <cellStyle name="20% - Accent4 2 8 5 2" xfId="1039"/>
    <cellStyle name="20% - Accent4 2 8 6" xfId="1040"/>
    <cellStyle name="20% - Accent4 20" xfId="1041"/>
    <cellStyle name="20% - Accent4 21" xfId="1042"/>
    <cellStyle name="20% - Accent4 22" xfId="1043"/>
    <cellStyle name="20% - Accent4 23" xfId="1044"/>
    <cellStyle name="20% - Accent4 24" xfId="1045"/>
    <cellStyle name="20% - Accent4 25" xfId="1046"/>
    <cellStyle name="20% - Accent4 26" xfId="1047"/>
    <cellStyle name="20% - Accent4 27" xfId="1048"/>
    <cellStyle name="20% - Accent4 28" xfId="1049"/>
    <cellStyle name="20% - Accent4 29" xfId="1050"/>
    <cellStyle name="20% - Accent4 3" xfId="1051"/>
    <cellStyle name="20% - Accent4 3 2" xfId="1052"/>
    <cellStyle name="20% - Accent4 3 2 2" xfId="1053"/>
    <cellStyle name="20% - Accent4 3 2 2 2" xfId="1054"/>
    <cellStyle name="20% - Accent4 3 2 2 2 2" xfId="1055"/>
    <cellStyle name="20% - Accent4 3 2 2 2 2 2" xfId="1056"/>
    <cellStyle name="20% - Accent4 3 2 2 2 3" xfId="1057"/>
    <cellStyle name="20% - Accent4 3 2 2 3" xfId="1058"/>
    <cellStyle name="20% - Accent4 3 2 2 3 2" xfId="1059"/>
    <cellStyle name="20% - Accent4 3 2 2 4" xfId="1060"/>
    <cellStyle name="20% - Accent4 3 2 2 4 2" xfId="1061"/>
    <cellStyle name="20% - Accent4 3 2 2 5" xfId="1062"/>
    <cellStyle name="20% - Accent4 3 2 3" xfId="1063"/>
    <cellStyle name="20% - Accent4 3 2 3 2" xfId="1064"/>
    <cellStyle name="20% - Accent4 3 2 3 2 2" xfId="1065"/>
    <cellStyle name="20% - Accent4 3 2 3 3" xfId="1066"/>
    <cellStyle name="20% - Accent4 3 2 4" xfId="1067"/>
    <cellStyle name="20% - Accent4 4" xfId="1068"/>
    <cellStyle name="20% - Accent4 4 2" xfId="1069"/>
    <cellStyle name="20% - Accent4 4 2 2" xfId="1070"/>
    <cellStyle name="20% - Accent4 4 2 2 2" xfId="1071"/>
    <cellStyle name="20% - Accent4 4 2 2 2 2" xfId="1072"/>
    <cellStyle name="20% - Accent4 4 2 2 2 2 2" xfId="1073"/>
    <cellStyle name="20% - Accent4 4 2 2 2 3" xfId="1074"/>
    <cellStyle name="20% - Accent4 4 2 2 3" xfId="1075"/>
    <cellStyle name="20% - Accent4 4 2 2 3 2" xfId="1076"/>
    <cellStyle name="20% - Accent4 4 2 2 4" xfId="1077"/>
    <cellStyle name="20% - Accent4 4 2 2 4 2" xfId="1078"/>
    <cellStyle name="20% - Accent4 4 2 2 5" xfId="1079"/>
    <cellStyle name="20% - Accent4 4 2 3" xfId="1080"/>
    <cellStyle name="20% - Accent4 4 2 3 2" xfId="1081"/>
    <cellStyle name="20% - Accent4 4 2 3 2 2" xfId="1082"/>
    <cellStyle name="20% - Accent4 4 2 3 3" xfId="1083"/>
    <cellStyle name="20% - Accent4 4 2 4" xfId="1084"/>
    <cellStyle name="20% - Accent4 5" xfId="1085"/>
    <cellStyle name="20% - Accent4 5 2" xfId="1086"/>
    <cellStyle name="20% - Accent4 5 2 2" xfId="1087"/>
    <cellStyle name="20% - Accent4 5 2 2 2" xfId="1088"/>
    <cellStyle name="20% - Accent4 5 2 2 2 2" xfId="1089"/>
    <cellStyle name="20% - Accent4 5 2 2 2 2 2" xfId="1090"/>
    <cellStyle name="20% - Accent4 5 2 2 2 2 2 2" xfId="1091"/>
    <cellStyle name="20% - Accent4 5 2 2 2 2 3" xfId="1092"/>
    <cellStyle name="20% - Accent4 5 2 2 2 3" xfId="1093"/>
    <cellStyle name="20% - Accent4 5 2 2 2 3 2" xfId="1094"/>
    <cellStyle name="20% - Accent4 5 2 2 2 4" xfId="1095"/>
    <cellStyle name="20% - Accent4 5 2 2 2 4 2" xfId="1096"/>
    <cellStyle name="20% - Accent4 5 2 2 2 5" xfId="1097"/>
    <cellStyle name="20% - Accent4 5 2 2 3" xfId="1098"/>
    <cellStyle name="20% - Accent4 5 2 2 3 2" xfId="1099"/>
    <cellStyle name="20% - Accent4 5 2 2 3 2 2" xfId="1100"/>
    <cellStyle name="20% - Accent4 5 2 2 3 3" xfId="1101"/>
    <cellStyle name="20% - Accent4 5 2 2 4" xfId="1102"/>
    <cellStyle name="20% - Accent4 5 2 2 4 2" xfId="1103"/>
    <cellStyle name="20% - Accent4 5 2 2 5" xfId="1104"/>
    <cellStyle name="20% - Accent4 5 2 2 5 2" xfId="1105"/>
    <cellStyle name="20% - Accent4 5 2 2 6" xfId="1106"/>
    <cellStyle name="20% - Accent4 5 2 3" xfId="1107"/>
    <cellStyle name="20% - Accent4 5 2 3 2" xfId="1108"/>
    <cellStyle name="20% - Accent4 5 2 3 2 2" xfId="1109"/>
    <cellStyle name="20% - Accent4 5 2 3 2 2 2" xfId="1110"/>
    <cellStyle name="20% - Accent4 5 2 3 2 3" xfId="1111"/>
    <cellStyle name="20% - Accent4 5 2 3 2 3 2" xfId="1112"/>
    <cellStyle name="20% - Accent4 5 2 3 2 4" xfId="1113"/>
    <cellStyle name="20% - Accent4 5 2 3 3" xfId="1114"/>
    <cellStyle name="20% - Accent4 5 2 3 3 2" xfId="1115"/>
    <cellStyle name="20% - Accent4 5 2 3 4" xfId="1116"/>
    <cellStyle name="20% - Accent4 5 2 3 4 2" xfId="1117"/>
    <cellStyle name="20% - Accent4 5 2 3 5" xfId="1118"/>
    <cellStyle name="20% - Accent4 5 2 4" xfId="1119"/>
    <cellStyle name="20% - Accent4 5 2 4 2" xfId="1120"/>
    <cellStyle name="20% - Accent4 5 2 4 2 2" xfId="1121"/>
    <cellStyle name="20% - Accent4 5 2 4 3" xfId="1122"/>
    <cellStyle name="20% - Accent4 5 2 4 3 2" xfId="1123"/>
    <cellStyle name="20% - Accent4 5 2 4 4" xfId="1124"/>
    <cellStyle name="20% - Accent4 5 2 5" xfId="1125"/>
    <cellStyle name="20% - Accent4 5 2 5 2" xfId="1126"/>
    <cellStyle name="20% - Accent4 5 2 5 2 2" xfId="1127"/>
    <cellStyle name="20% - Accent4 5 2 5 3" xfId="1128"/>
    <cellStyle name="20% - Accent4 5 2 6" xfId="1129"/>
    <cellStyle name="20% - Accent4 5 2 6 2" xfId="1130"/>
    <cellStyle name="20% - Accent4 5 2 7" xfId="1131"/>
    <cellStyle name="20% - Accent4 5 3" xfId="1132"/>
    <cellStyle name="20% - Accent4 5 3 2" xfId="1133"/>
    <cellStyle name="20% - Accent4 5 3 2 2" xfId="1134"/>
    <cellStyle name="20% - Accent4 5 3 2 2 2" xfId="1135"/>
    <cellStyle name="20% - Accent4 5 3 2 2 2 2" xfId="1136"/>
    <cellStyle name="20% - Accent4 5 3 2 2 3" xfId="1137"/>
    <cellStyle name="20% - Accent4 5 3 2 3" xfId="1138"/>
    <cellStyle name="20% - Accent4 5 3 2 3 2" xfId="1139"/>
    <cellStyle name="20% - Accent4 5 3 2 4" xfId="1140"/>
    <cellStyle name="20% - Accent4 5 3 3" xfId="1141"/>
    <cellStyle name="20% - Accent4 5 3 3 2" xfId="1142"/>
    <cellStyle name="20% - Accent4 5 3 3 2 2" xfId="1143"/>
    <cellStyle name="20% - Accent4 5 3 3 3" xfId="1144"/>
    <cellStyle name="20% - Accent4 5 3 4" xfId="1145"/>
    <cellStyle name="20% - Accent4 5 3 4 2" xfId="1146"/>
    <cellStyle name="20% - Accent4 5 3 5" xfId="1147"/>
    <cellStyle name="20% - Accent4 5 4" xfId="1148"/>
    <cellStyle name="20% - Accent4 5 4 2" xfId="1149"/>
    <cellStyle name="20% - Accent4 5 4 2 2" xfId="1150"/>
    <cellStyle name="20% - Accent4 5 4 2 2 2" xfId="1151"/>
    <cellStyle name="20% - Accent4 5 4 2 3" xfId="1152"/>
    <cellStyle name="20% - Accent4 5 4 3" xfId="1153"/>
    <cellStyle name="20% - Accent4 5 4 3 2" xfId="1154"/>
    <cellStyle name="20% - Accent4 5 4 4" xfId="1155"/>
    <cellStyle name="20% - Accent4 5 5" xfId="1156"/>
    <cellStyle name="20% - Accent4 5 5 2" xfId="1157"/>
    <cellStyle name="20% - Accent4 5 5 2 2" xfId="1158"/>
    <cellStyle name="20% - Accent4 5 5 3" xfId="1159"/>
    <cellStyle name="20% - Accent4 5 6" xfId="1160"/>
    <cellStyle name="20% - Accent4 5 6 2" xfId="1161"/>
    <cellStyle name="20% - Accent4 5 7" xfId="1162"/>
    <cellStyle name="20% - Accent4 5 7 2" xfId="1163"/>
    <cellStyle name="20% - Accent4 6" xfId="1164"/>
    <cellStyle name="20% - Accent4 6 2" xfId="1165"/>
    <cellStyle name="20% - Accent4 6 2 2" xfId="1166"/>
    <cellStyle name="20% - Accent4 6 2 2 2" xfId="1167"/>
    <cellStyle name="20% - Accent4 6 2 2 2 2" xfId="1168"/>
    <cellStyle name="20% - Accent4 6 2 2 2 2 2" xfId="1169"/>
    <cellStyle name="20% - Accent4 6 2 2 2 3" xfId="1170"/>
    <cellStyle name="20% - Accent4 6 2 2 3" xfId="1171"/>
    <cellStyle name="20% - Accent4 6 2 2 3 2" xfId="1172"/>
    <cellStyle name="20% - Accent4 6 2 2 4" xfId="1173"/>
    <cellStyle name="20% - Accent4 6 2 3" xfId="1174"/>
    <cellStyle name="20% - Accent4 6 2 3 2" xfId="1175"/>
    <cellStyle name="20% - Accent4 6 2 3 2 2" xfId="1176"/>
    <cellStyle name="20% - Accent4 6 2 3 3" xfId="1177"/>
    <cellStyle name="20% - Accent4 6 2 3 3 2" xfId="1178"/>
    <cellStyle name="20% - Accent4 6 2 3 4" xfId="1179"/>
    <cellStyle name="20% - Accent4 6 2 4" xfId="1180"/>
    <cellStyle name="20% - Accent4 6 2 4 2" xfId="1181"/>
    <cellStyle name="20% - Accent4 6 2 5" xfId="1182"/>
    <cellStyle name="20% - Accent4 6 2 5 2" xfId="1183"/>
    <cellStyle name="20% - Accent4 6 2 6" xfId="1184"/>
    <cellStyle name="20% - Accent4 6 2 6 2" xfId="1185"/>
    <cellStyle name="20% - Accent4 6 2 7" xfId="1186"/>
    <cellStyle name="20% - Accent4 6 3" xfId="1187"/>
    <cellStyle name="20% - Accent4 6 3 2" xfId="1188"/>
    <cellStyle name="20% - Accent4 6 3 2 2" xfId="1189"/>
    <cellStyle name="20% - Accent4 6 3 3" xfId="1190"/>
    <cellStyle name="20% - Accent4 6 4" xfId="1191"/>
    <cellStyle name="20% - Accent4 6 4 2" xfId="1192"/>
    <cellStyle name="20% - Accent4 6 5" xfId="1193"/>
    <cellStyle name="20% - Accent4 6 5 2" xfId="1194"/>
    <cellStyle name="20% - Accent4 7" xfId="1195"/>
    <cellStyle name="20% - Accent4 7 2" xfId="1196"/>
    <cellStyle name="20% - Accent4 7 2 2" xfId="1197"/>
    <cellStyle name="20% - Accent4 7 2 2 2" xfId="1198"/>
    <cellStyle name="20% - Accent4 7 2 2 2 2" xfId="1199"/>
    <cellStyle name="20% - Accent4 7 2 2 3" xfId="1200"/>
    <cellStyle name="20% - Accent4 7 2 2 3 2" xfId="1201"/>
    <cellStyle name="20% - Accent4 7 2 2 4" xfId="1202"/>
    <cellStyle name="20% - Accent4 7 2 3" xfId="1203"/>
    <cellStyle name="20% - Accent4 7 2 3 2" xfId="1204"/>
    <cellStyle name="20% - Accent4 7 2 3 2 2" xfId="1205"/>
    <cellStyle name="20% - Accent4 7 2 3 3" xfId="1206"/>
    <cellStyle name="20% - Accent4 7 2 4" xfId="1207"/>
    <cellStyle name="20% - Accent4 7 2 4 2" xfId="1208"/>
    <cellStyle name="20% - Accent4 7 2 5" xfId="1209"/>
    <cellStyle name="20% - Accent4 7 2 5 2" xfId="1210"/>
    <cellStyle name="20% - Accent4 7 2 6" xfId="1211"/>
    <cellStyle name="20% - Accent4 7 2 6 2" xfId="1212"/>
    <cellStyle name="20% - Accent4 7 2 7" xfId="1213"/>
    <cellStyle name="20% - Accent4 7 3" xfId="1214"/>
    <cellStyle name="20% - Accent4 7 3 2" xfId="1215"/>
    <cellStyle name="20% - Accent4 7 4" xfId="1216"/>
    <cellStyle name="20% - Accent4 7 4 2" xfId="1217"/>
    <cellStyle name="20% - Accent4 8" xfId="1218"/>
    <cellStyle name="20% - Accent4 8 2" xfId="1219"/>
    <cellStyle name="20% - Accent4 8 2 2" xfId="1220"/>
    <cellStyle name="20% - Accent4 8 2 2 2" xfId="1221"/>
    <cellStyle name="20% - Accent4 8 2 2 2 2" xfId="1222"/>
    <cellStyle name="20% - Accent4 8 2 2 3" xfId="1223"/>
    <cellStyle name="20% - Accent4 8 2 3" xfId="1224"/>
    <cellStyle name="20% - Accent4 8 2 3 2" xfId="1225"/>
    <cellStyle name="20% - Accent4 8 2 3 2 2" xfId="1226"/>
    <cellStyle name="20% - Accent4 8 2 3 3" xfId="1227"/>
    <cellStyle name="20% - Accent4 8 2 4" xfId="1228"/>
    <cellStyle name="20% - Accent4 8 2 4 2" xfId="1229"/>
    <cellStyle name="20% - Accent4 8 2 5" xfId="1230"/>
    <cellStyle name="20% - Accent4 8 2 5 2" xfId="1231"/>
    <cellStyle name="20% - Accent4 8 2 6" xfId="1232"/>
    <cellStyle name="20% - Accent4 8 2 6 2" xfId="1233"/>
    <cellStyle name="20% - Accent4 8 2 7" xfId="1234"/>
    <cellStyle name="20% - Accent4 8 3" xfId="1235"/>
    <cellStyle name="20% - Accent4 8 3 2" xfId="1236"/>
    <cellStyle name="20% - Accent4 9" xfId="1237"/>
    <cellStyle name="20% - Accent4 9 2" xfId="1238"/>
    <cellStyle name="20% - Accent4 9 2 2" xfId="1239"/>
    <cellStyle name="20% - Accent5 10" xfId="1240"/>
    <cellStyle name="20% - Accent5 11" xfId="1241"/>
    <cellStyle name="20% - Accent5 12" xfId="1242"/>
    <cellStyle name="20% - Accent5 13" xfId="1243"/>
    <cellStyle name="20% - Accent5 14" xfId="1244"/>
    <cellStyle name="20% - Accent5 15" xfId="1245"/>
    <cellStyle name="20% - Accent5 16" xfId="1246"/>
    <cellStyle name="20% - Accent5 17" xfId="1247"/>
    <cellStyle name="20% - Accent5 18" xfId="1248"/>
    <cellStyle name="20% - Accent5 19" xfId="1249"/>
    <cellStyle name="20% - Accent5 2" xfId="1250"/>
    <cellStyle name="20% - Accent5 2 2" xfId="1251"/>
    <cellStyle name="20% - Accent5 2 2 2" xfId="1252"/>
    <cellStyle name="20% - Accent5 2 2 2 2" xfId="1253"/>
    <cellStyle name="20% - Accent5 2 2 2 2 2" xfId="1254"/>
    <cellStyle name="20% - Accent5 2 2 2 2 2 2" xfId="1255"/>
    <cellStyle name="20% - Accent5 2 2 2 2 3" xfId="1256"/>
    <cellStyle name="20% - Accent5 2 2 2 3" xfId="1257"/>
    <cellStyle name="20% - Accent5 2 2 2 3 2" xfId="1258"/>
    <cellStyle name="20% - Accent5 2 2 2 4" xfId="1259"/>
    <cellStyle name="20% - Accent5 2 2 2 4 2" xfId="1260"/>
    <cellStyle name="20% - Accent5 2 2 2 5" xfId="1261"/>
    <cellStyle name="20% - Accent5 2 2 3" xfId="1262"/>
    <cellStyle name="20% - Accent5 2 2 3 2" xfId="1263"/>
    <cellStyle name="20% - Accent5 2 2 3 2 2" xfId="1264"/>
    <cellStyle name="20% - Accent5 2 2 3 3" xfId="1265"/>
    <cellStyle name="20% - Accent5 2 2 4" xfId="1266"/>
    <cellStyle name="20% - Accent5 2 3" xfId="1267"/>
    <cellStyle name="20% - Accent5 2 3 2" xfId="1268"/>
    <cellStyle name="20% - Accent5 2 3 2 2" xfId="1269"/>
    <cellStyle name="20% - Accent5 2 3 2 2 2" xfId="1270"/>
    <cellStyle name="20% - Accent5 2 3 2 3" xfId="1271"/>
    <cellStyle name="20% - Accent5 2 3 3" xfId="1272"/>
    <cellStyle name="20% - Accent5 2 3 3 2" xfId="1273"/>
    <cellStyle name="20% - Accent5 2 3 3 2 2" xfId="1274"/>
    <cellStyle name="20% - Accent5 2 3 3 3" xfId="1275"/>
    <cellStyle name="20% - Accent5 2 3 4" xfId="1276"/>
    <cellStyle name="20% - Accent5 2 3 4 2" xfId="1277"/>
    <cellStyle name="20% - Accent5 2 3 5" xfId="1278"/>
    <cellStyle name="20% - Accent5 2 3 5 2" xfId="1279"/>
    <cellStyle name="20% - Accent5 2 3 6" xfId="1280"/>
    <cellStyle name="20% - Accent5 2 4" xfId="1281"/>
    <cellStyle name="20% - Accent5 2 4 2" xfId="1282"/>
    <cellStyle name="20% - Accent5 2 4 2 2" xfId="1283"/>
    <cellStyle name="20% - Accent5 2 4 2 2 2" xfId="1284"/>
    <cellStyle name="20% - Accent5 2 4 2 3" xfId="1285"/>
    <cellStyle name="20% - Accent5 2 4 3" xfId="1286"/>
    <cellStyle name="20% - Accent5 2 4 3 2" xfId="1287"/>
    <cellStyle name="20% - Accent5 2 4 3 2 2" xfId="1288"/>
    <cellStyle name="20% - Accent5 2 4 3 3" xfId="1289"/>
    <cellStyle name="20% - Accent5 2 4 4" xfId="1290"/>
    <cellStyle name="20% - Accent5 2 4 4 2" xfId="1291"/>
    <cellStyle name="20% - Accent5 2 4 5" xfId="1292"/>
    <cellStyle name="20% - Accent5 2 4 5 2" xfId="1293"/>
    <cellStyle name="20% - Accent5 2 4 6" xfId="1294"/>
    <cellStyle name="20% - Accent5 2 5" xfId="1295"/>
    <cellStyle name="20% - Accent5 2 5 2" xfId="1296"/>
    <cellStyle name="20% - Accent5 2 5 2 2" xfId="1297"/>
    <cellStyle name="20% - Accent5 2 5 2 2 2" xfId="1298"/>
    <cellStyle name="20% - Accent5 2 5 2 3" xfId="1299"/>
    <cellStyle name="20% - Accent5 2 5 3" xfId="1300"/>
    <cellStyle name="20% - Accent5 2 5 3 2" xfId="1301"/>
    <cellStyle name="20% - Accent5 2 5 3 2 2" xfId="1302"/>
    <cellStyle name="20% - Accent5 2 5 3 3" xfId="1303"/>
    <cellStyle name="20% - Accent5 2 5 4" xfId="1304"/>
    <cellStyle name="20% - Accent5 2 5 4 2" xfId="1305"/>
    <cellStyle name="20% - Accent5 2 5 5" xfId="1306"/>
    <cellStyle name="20% - Accent5 2 5 5 2" xfId="1307"/>
    <cellStyle name="20% - Accent5 2 5 6" xfId="1308"/>
    <cellStyle name="20% - Accent5 2 6" xfId="1309"/>
    <cellStyle name="20% - Accent5 2 6 2" xfId="1310"/>
    <cellStyle name="20% - Accent5 2 6 2 2" xfId="1311"/>
    <cellStyle name="20% - Accent5 2 6 2 2 2" xfId="1312"/>
    <cellStyle name="20% - Accent5 2 6 2 3" xfId="1313"/>
    <cellStyle name="20% - Accent5 2 6 3" xfId="1314"/>
    <cellStyle name="20% - Accent5 2 6 3 2" xfId="1315"/>
    <cellStyle name="20% - Accent5 2 6 3 2 2" xfId="1316"/>
    <cellStyle name="20% - Accent5 2 6 3 3" xfId="1317"/>
    <cellStyle name="20% - Accent5 2 6 4" xfId="1318"/>
    <cellStyle name="20% - Accent5 2 6 4 2" xfId="1319"/>
    <cellStyle name="20% - Accent5 2 6 5" xfId="1320"/>
    <cellStyle name="20% - Accent5 2 6 5 2" xfId="1321"/>
    <cellStyle name="20% - Accent5 2 6 6" xfId="1322"/>
    <cellStyle name="20% - Accent5 2 7" xfId="1323"/>
    <cellStyle name="20% - Accent5 2 7 2" xfId="1324"/>
    <cellStyle name="20% - Accent5 2 7 2 2" xfId="1325"/>
    <cellStyle name="20% - Accent5 2 7 2 2 2" xfId="1326"/>
    <cellStyle name="20% - Accent5 2 7 2 3" xfId="1327"/>
    <cellStyle name="20% - Accent5 2 7 3" xfId="1328"/>
    <cellStyle name="20% - Accent5 2 7 3 2" xfId="1329"/>
    <cellStyle name="20% - Accent5 2 7 3 2 2" xfId="1330"/>
    <cellStyle name="20% - Accent5 2 7 3 3" xfId="1331"/>
    <cellStyle name="20% - Accent5 2 7 4" xfId="1332"/>
    <cellStyle name="20% - Accent5 2 7 4 2" xfId="1333"/>
    <cellStyle name="20% - Accent5 2 7 5" xfId="1334"/>
    <cellStyle name="20% - Accent5 2 7 5 2" xfId="1335"/>
    <cellStyle name="20% - Accent5 2 7 6" xfId="1336"/>
    <cellStyle name="20% - Accent5 2 8" xfId="1337"/>
    <cellStyle name="20% - Accent5 2 8 2" xfId="1338"/>
    <cellStyle name="20% - Accent5 2 8 2 2" xfId="1339"/>
    <cellStyle name="20% - Accent5 2 8 2 2 2" xfId="1340"/>
    <cellStyle name="20% - Accent5 2 8 2 3" xfId="1341"/>
    <cellStyle name="20% - Accent5 2 8 3" xfId="1342"/>
    <cellStyle name="20% - Accent5 2 8 3 2" xfId="1343"/>
    <cellStyle name="20% - Accent5 2 8 3 2 2" xfId="1344"/>
    <cellStyle name="20% - Accent5 2 8 3 3" xfId="1345"/>
    <cellStyle name="20% - Accent5 2 8 4" xfId="1346"/>
    <cellStyle name="20% - Accent5 2 8 4 2" xfId="1347"/>
    <cellStyle name="20% - Accent5 2 8 5" xfId="1348"/>
    <cellStyle name="20% - Accent5 2 8 5 2" xfId="1349"/>
    <cellStyle name="20% - Accent5 2 8 6" xfId="1350"/>
    <cellStyle name="20% - Accent5 20" xfId="1351"/>
    <cellStyle name="20% - Accent5 21" xfId="1352"/>
    <cellStyle name="20% - Accent5 22" xfId="1353"/>
    <cellStyle name="20% - Accent5 23" xfId="1354"/>
    <cellStyle name="20% - Accent5 24" xfId="1355"/>
    <cellStyle name="20% - Accent5 25" xfId="1356"/>
    <cellStyle name="20% - Accent5 26" xfId="1357"/>
    <cellStyle name="20% - Accent5 27" xfId="1358"/>
    <cellStyle name="20% - Accent5 28" xfId="1359"/>
    <cellStyle name="20% - Accent5 29" xfId="1360"/>
    <cellStyle name="20% - Accent5 3" xfId="1361"/>
    <cellStyle name="20% - Accent5 3 2" xfId="1362"/>
    <cellStyle name="20% - Accent5 3 2 2" xfId="1363"/>
    <cellStyle name="20% - Accent5 3 2 2 2" xfId="1364"/>
    <cellStyle name="20% - Accent5 3 2 2 2 2" xfId="1365"/>
    <cellStyle name="20% - Accent5 3 2 2 2 2 2" xfId="1366"/>
    <cellStyle name="20% - Accent5 3 2 2 2 3" xfId="1367"/>
    <cellStyle name="20% - Accent5 3 2 2 3" xfId="1368"/>
    <cellStyle name="20% - Accent5 3 2 2 3 2" xfId="1369"/>
    <cellStyle name="20% - Accent5 3 2 2 4" xfId="1370"/>
    <cellStyle name="20% - Accent5 3 2 2 4 2" xfId="1371"/>
    <cellStyle name="20% - Accent5 3 2 2 5" xfId="1372"/>
    <cellStyle name="20% - Accent5 3 2 3" xfId="1373"/>
    <cellStyle name="20% - Accent5 3 2 3 2" xfId="1374"/>
    <cellStyle name="20% - Accent5 3 2 3 2 2" xfId="1375"/>
    <cellStyle name="20% - Accent5 3 2 3 3" xfId="1376"/>
    <cellStyle name="20% - Accent5 3 2 4" xfId="1377"/>
    <cellStyle name="20% - Accent5 4" xfId="1378"/>
    <cellStyle name="20% - Accent5 4 2" xfId="1379"/>
    <cellStyle name="20% - Accent5 4 2 2" xfId="1380"/>
    <cellStyle name="20% - Accent5 4 2 2 2" xfId="1381"/>
    <cellStyle name="20% - Accent5 4 2 2 2 2" xfId="1382"/>
    <cellStyle name="20% - Accent5 4 2 2 2 2 2" xfId="1383"/>
    <cellStyle name="20% - Accent5 4 2 2 2 3" xfId="1384"/>
    <cellStyle name="20% - Accent5 4 2 2 3" xfId="1385"/>
    <cellStyle name="20% - Accent5 4 2 2 3 2" xfId="1386"/>
    <cellStyle name="20% - Accent5 4 2 2 4" xfId="1387"/>
    <cellStyle name="20% - Accent5 4 2 2 4 2" xfId="1388"/>
    <cellStyle name="20% - Accent5 4 2 2 5" xfId="1389"/>
    <cellStyle name="20% - Accent5 4 2 3" xfId="1390"/>
    <cellStyle name="20% - Accent5 4 2 3 2" xfId="1391"/>
    <cellStyle name="20% - Accent5 4 2 3 2 2" xfId="1392"/>
    <cellStyle name="20% - Accent5 4 2 3 3" xfId="1393"/>
    <cellStyle name="20% - Accent5 4 2 4" xfId="1394"/>
    <cellStyle name="20% - Accent5 5" xfId="1395"/>
    <cellStyle name="20% - Accent5 5 2" xfId="1396"/>
    <cellStyle name="20% - Accent5 5 2 2" xfId="1397"/>
    <cellStyle name="20% - Accent5 5 2 2 2" xfId="1398"/>
    <cellStyle name="20% - Accent5 5 2 2 2 2" xfId="1399"/>
    <cellStyle name="20% - Accent5 5 2 2 2 2 2" xfId="1400"/>
    <cellStyle name="20% - Accent5 5 2 2 2 2 2 2" xfId="1401"/>
    <cellStyle name="20% - Accent5 5 2 2 2 2 3" xfId="1402"/>
    <cellStyle name="20% - Accent5 5 2 2 2 3" xfId="1403"/>
    <cellStyle name="20% - Accent5 5 2 2 2 3 2" xfId="1404"/>
    <cellStyle name="20% - Accent5 5 2 2 2 4" xfId="1405"/>
    <cellStyle name="20% - Accent5 5 2 2 2 4 2" xfId="1406"/>
    <cellStyle name="20% - Accent5 5 2 2 2 5" xfId="1407"/>
    <cellStyle name="20% - Accent5 5 2 2 3" xfId="1408"/>
    <cellStyle name="20% - Accent5 5 2 2 3 2" xfId="1409"/>
    <cellStyle name="20% - Accent5 5 2 2 3 2 2" xfId="1410"/>
    <cellStyle name="20% - Accent5 5 2 2 3 3" xfId="1411"/>
    <cellStyle name="20% - Accent5 5 2 2 4" xfId="1412"/>
    <cellStyle name="20% - Accent5 5 2 2 4 2" xfId="1413"/>
    <cellStyle name="20% - Accent5 5 2 2 5" xfId="1414"/>
    <cellStyle name="20% - Accent5 5 2 2 5 2" xfId="1415"/>
    <cellStyle name="20% - Accent5 5 2 2 6" xfId="1416"/>
    <cellStyle name="20% - Accent5 5 2 3" xfId="1417"/>
    <cellStyle name="20% - Accent5 5 2 3 2" xfId="1418"/>
    <cellStyle name="20% - Accent5 5 2 3 2 2" xfId="1419"/>
    <cellStyle name="20% - Accent5 5 2 3 2 2 2" xfId="1420"/>
    <cellStyle name="20% - Accent5 5 2 3 2 3" xfId="1421"/>
    <cellStyle name="20% - Accent5 5 2 3 2 3 2" xfId="1422"/>
    <cellStyle name="20% - Accent5 5 2 3 2 4" xfId="1423"/>
    <cellStyle name="20% - Accent5 5 2 3 3" xfId="1424"/>
    <cellStyle name="20% - Accent5 5 2 3 3 2" xfId="1425"/>
    <cellStyle name="20% - Accent5 5 2 3 4" xfId="1426"/>
    <cellStyle name="20% - Accent5 5 2 3 4 2" xfId="1427"/>
    <cellStyle name="20% - Accent5 5 2 3 5" xfId="1428"/>
    <cellStyle name="20% - Accent5 5 2 4" xfId="1429"/>
    <cellStyle name="20% - Accent5 5 2 4 2" xfId="1430"/>
    <cellStyle name="20% - Accent5 5 2 4 2 2" xfId="1431"/>
    <cellStyle name="20% - Accent5 5 2 4 3" xfId="1432"/>
    <cellStyle name="20% - Accent5 5 2 4 3 2" xfId="1433"/>
    <cellStyle name="20% - Accent5 5 2 4 4" xfId="1434"/>
    <cellStyle name="20% - Accent5 5 2 5" xfId="1435"/>
    <cellStyle name="20% - Accent5 5 2 5 2" xfId="1436"/>
    <cellStyle name="20% - Accent5 5 2 5 2 2" xfId="1437"/>
    <cellStyle name="20% - Accent5 5 2 5 3" xfId="1438"/>
    <cellStyle name="20% - Accent5 5 2 6" xfId="1439"/>
    <cellStyle name="20% - Accent5 5 2 6 2" xfId="1440"/>
    <cellStyle name="20% - Accent5 5 2 7" xfId="1441"/>
    <cellStyle name="20% - Accent5 5 3" xfId="1442"/>
    <cellStyle name="20% - Accent5 5 3 2" xfId="1443"/>
    <cellStyle name="20% - Accent5 5 3 2 2" xfId="1444"/>
    <cellStyle name="20% - Accent5 5 3 2 2 2" xfId="1445"/>
    <cellStyle name="20% - Accent5 5 3 2 2 2 2" xfId="1446"/>
    <cellStyle name="20% - Accent5 5 3 2 2 3" xfId="1447"/>
    <cellStyle name="20% - Accent5 5 3 2 3" xfId="1448"/>
    <cellStyle name="20% - Accent5 5 3 2 3 2" xfId="1449"/>
    <cellStyle name="20% - Accent5 5 3 2 4" xfId="1450"/>
    <cellStyle name="20% - Accent5 5 3 3" xfId="1451"/>
    <cellStyle name="20% - Accent5 5 3 3 2" xfId="1452"/>
    <cellStyle name="20% - Accent5 5 3 3 2 2" xfId="1453"/>
    <cellStyle name="20% - Accent5 5 3 3 3" xfId="1454"/>
    <cellStyle name="20% - Accent5 5 3 4" xfId="1455"/>
    <cellStyle name="20% - Accent5 5 3 4 2" xfId="1456"/>
    <cellStyle name="20% - Accent5 5 3 5" xfId="1457"/>
    <cellStyle name="20% - Accent5 5 4" xfId="1458"/>
    <cellStyle name="20% - Accent5 5 4 2" xfId="1459"/>
    <cellStyle name="20% - Accent5 5 4 2 2" xfId="1460"/>
    <cellStyle name="20% - Accent5 5 4 2 2 2" xfId="1461"/>
    <cellStyle name="20% - Accent5 5 4 2 3" xfId="1462"/>
    <cellStyle name="20% - Accent5 5 4 3" xfId="1463"/>
    <cellStyle name="20% - Accent5 5 4 3 2" xfId="1464"/>
    <cellStyle name="20% - Accent5 5 4 4" xfId="1465"/>
    <cellStyle name="20% - Accent5 5 5" xfId="1466"/>
    <cellStyle name="20% - Accent5 5 5 2" xfId="1467"/>
    <cellStyle name="20% - Accent5 5 5 2 2" xfId="1468"/>
    <cellStyle name="20% - Accent5 5 5 3" xfId="1469"/>
    <cellStyle name="20% - Accent5 5 6" xfId="1470"/>
    <cellStyle name="20% - Accent5 5 6 2" xfId="1471"/>
    <cellStyle name="20% - Accent5 5 7" xfId="1472"/>
    <cellStyle name="20% - Accent5 5 7 2" xfId="1473"/>
    <cellStyle name="20% - Accent5 6" xfId="1474"/>
    <cellStyle name="20% - Accent5 6 2" xfId="1475"/>
    <cellStyle name="20% - Accent5 6 2 2" xfId="1476"/>
    <cellStyle name="20% - Accent5 6 2 2 2" xfId="1477"/>
    <cellStyle name="20% - Accent5 6 2 2 2 2" xfId="1478"/>
    <cellStyle name="20% - Accent5 6 2 2 2 2 2" xfId="1479"/>
    <cellStyle name="20% - Accent5 6 2 2 2 3" xfId="1480"/>
    <cellStyle name="20% - Accent5 6 2 2 3" xfId="1481"/>
    <cellStyle name="20% - Accent5 6 2 2 3 2" xfId="1482"/>
    <cellStyle name="20% - Accent5 6 2 2 4" xfId="1483"/>
    <cellStyle name="20% - Accent5 6 2 3" xfId="1484"/>
    <cellStyle name="20% - Accent5 6 2 3 2" xfId="1485"/>
    <cellStyle name="20% - Accent5 6 2 3 2 2" xfId="1486"/>
    <cellStyle name="20% - Accent5 6 2 3 3" xfId="1487"/>
    <cellStyle name="20% - Accent5 6 2 3 3 2" xfId="1488"/>
    <cellStyle name="20% - Accent5 6 2 3 4" xfId="1489"/>
    <cellStyle name="20% - Accent5 6 2 4" xfId="1490"/>
    <cellStyle name="20% - Accent5 6 2 4 2" xfId="1491"/>
    <cellStyle name="20% - Accent5 6 2 5" xfId="1492"/>
    <cellStyle name="20% - Accent5 6 2 5 2" xfId="1493"/>
    <cellStyle name="20% - Accent5 6 2 6" xfId="1494"/>
    <cellStyle name="20% - Accent5 6 2 6 2" xfId="1495"/>
    <cellStyle name="20% - Accent5 6 2 7" xfId="1496"/>
    <cellStyle name="20% - Accent5 6 3" xfId="1497"/>
    <cellStyle name="20% - Accent5 6 3 2" xfId="1498"/>
    <cellStyle name="20% - Accent5 6 3 2 2" xfId="1499"/>
    <cellStyle name="20% - Accent5 6 3 3" xfId="1500"/>
    <cellStyle name="20% - Accent5 6 4" xfId="1501"/>
    <cellStyle name="20% - Accent5 6 4 2" xfId="1502"/>
    <cellStyle name="20% - Accent5 6 5" xfId="1503"/>
    <cellStyle name="20% - Accent5 6 5 2" xfId="1504"/>
    <cellStyle name="20% - Accent5 7" xfId="1505"/>
    <cellStyle name="20% - Accent5 7 2" xfId="1506"/>
    <cellStyle name="20% - Accent5 7 2 2" xfId="1507"/>
    <cellStyle name="20% - Accent5 7 2 2 2" xfId="1508"/>
    <cellStyle name="20% - Accent5 7 2 2 2 2" xfId="1509"/>
    <cellStyle name="20% - Accent5 7 2 2 3" xfId="1510"/>
    <cellStyle name="20% - Accent5 7 2 2 3 2" xfId="1511"/>
    <cellStyle name="20% - Accent5 7 2 2 4" xfId="1512"/>
    <cellStyle name="20% - Accent5 7 2 3" xfId="1513"/>
    <cellStyle name="20% - Accent5 7 2 3 2" xfId="1514"/>
    <cellStyle name="20% - Accent5 7 2 3 2 2" xfId="1515"/>
    <cellStyle name="20% - Accent5 7 2 3 3" xfId="1516"/>
    <cellStyle name="20% - Accent5 7 2 4" xfId="1517"/>
    <cellStyle name="20% - Accent5 7 2 4 2" xfId="1518"/>
    <cellStyle name="20% - Accent5 7 2 5" xfId="1519"/>
    <cellStyle name="20% - Accent5 7 2 5 2" xfId="1520"/>
    <cellStyle name="20% - Accent5 7 2 6" xfId="1521"/>
    <cellStyle name="20% - Accent5 7 2 6 2" xfId="1522"/>
    <cellStyle name="20% - Accent5 7 2 7" xfId="1523"/>
    <cellStyle name="20% - Accent5 7 3" xfId="1524"/>
    <cellStyle name="20% - Accent5 7 3 2" xfId="1525"/>
    <cellStyle name="20% - Accent5 7 4" xfId="1526"/>
    <cellStyle name="20% - Accent5 7 4 2" xfId="1527"/>
    <cellStyle name="20% - Accent5 8" xfId="1528"/>
    <cellStyle name="20% - Accent5 8 2" xfId="1529"/>
    <cellStyle name="20% - Accent5 8 2 2" xfId="1530"/>
    <cellStyle name="20% - Accent5 8 2 2 2" xfId="1531"/>
    <cellStyle name="20% - Accent5 8 2 2 2 2" xfId="1532"/>
    <cellStyle name="20% - Accent5 8 2 2 3" xfId="1533"/>
    <cellStyle name="20% - Accent5 8 2 3" xfId="1534"/>
    <cellStyle name="20% - Accent5 8 2 3 2" xfId="1535"/>
    <cellStyle name="20% - Accent5 8 2 3 2 2" xfId="1536"/>
    <cellStyle name="20% - Accent5 8 2 3 3" xfId="1537"/>
    <cellStyle name="20% - Accent5 8 2 4" xfId="1538"/>
    <cellStyle name="20% - Accent5 8 2 4 2" xfId="1539"/>
    <cellStyle name="20% - Accent5 8 2 5" xfId="1540"/>
    <cellStyle name="20% - Accent5 8 2 5 2" xfId="1541"/>
    <cellStyle name="20% - Accent5 8 2 6" xfId="1542"/>
    <cellStyle name="20% - Accent5 8 2 6 2" xfId="1543"/>
    <cellStyle name="20% - Accent5 8 2 7" xfId="1544"/>
    <cellStyle name="20% - Accent5 8 3" xfId="1545"/>
    <cellStyle name="20% - Accent5 8 3 2" xfId="1546"/>
    <cellStyle name="20% - Accent5 9" xfId="1547"/>
    <cellStyle name="20% - Accent5 9 2" xfId="1548"/>
    <cellStyle name="20% - Accent5 9 2 2" xfId="1549"/>
    <cellStyle name="20% - Accent6 10" xfId="1550"/>
    <cellStyle name="20% - Accent6 11" xfId="1551"/>
    <cellStyle name="20% - Accent6 12" xfId="1552"/>
    <cellStyle name="20% - Accent6 13" xfId="1553"/>
    <cellStyle name="20% - Accent6 14" xfId="1554"/>
    <cellStyle name="20% - Accent6 15" xfId="1555"/>
    <cellStyle name="20% - Accent6 16" xfId="1556"/>
    <cellStyle name="20% - Accent6 17" xfId="1557"/>
    <cellStyle name="20% - Accent6 18" xfId="1558"/>
    <cellStyle name="20% - Accent6 19" xfId="1559"/>
    <cellStyle name="20% - Accent6 2" xfId="1560"/>
    <cellStyle name="20% - Accent6 2 2" xfId="1561"/>
    <cellStyle name="20% - Accent6 2 2 2" xfId="1562"/>
    <cellStyle name="20% - Accent6 2 2 2 2" xfId="1563"/>
    <cellStyle name="20% - Accent6 2 2 2 2 2" xfId="1564"/>
    <cellStyle name="20% - Accent6 2 2 2 2 2 2" xfId="1565"/>
    <cellStyle name="20% - Accent6 2 2 2 2 3" xfId="1566"/>
    <cellStyle name="20% - Accent6 2 2 2 3" xfId="1567"/>
    <cellStyle name="20% - Accent6 2 2 2 3 2" xfId="1568"/>
    <cellStyle name="20% - Accent6 2 2 2 4" xfId="1569"/>
    <cellStyle name="20% - Accent6 2 2 2 4 2" xfId="1570"/>
    <cellStyle name="20% - Accent6 2 2 2 5" xfId="1571"/>
    <cellStyle name="20% - Accent6 2 2 3" xfId="1572"/>
    <cellStyle name="20% - Accent6 2 2 3 2" xfId="1573"/>
    <cellStyle name="20% - Accent6 2 2 3 2 2" xfId="1574"/>
    <cellStyle name="20% - Accent6 2 2 3 3" xfId="1575"/>
    <cellStyle name="20% - Accent6 2 2 4" xfId="1576"/>
    <cellStyle name="20% - Accent6 2 3" xfId="1577"/>
    <cellStyle name="20% - Accent6 2 3 2" xfId="1578"/>
    <cellStyle name="20% - Accent6 2 3 2 2" xfId="1579"/>
    <cellStyle name="20% - Accent6 2 3 2 2 2" xfId="1580"/>
    <cellStyle name="20% - Accent6 2 3 2 3" xfId="1581"/>
    <cellStyle name="20% - Accent6 2 3 3" xfId="1582"/>
    <cellStyle name="20% - Accent6 2 3 3 2" xfId="1583"/>
    <cellStyle name="20% - Accent6 2 3 3 2 2" xfId="1584"/>
    <cellStyle name="20% - Accent6 2 3 3 3" xfId="1585"/>
    <cellStyle name="20% - Accent6 2 3 4" xfId="1586"/>
    <cellStyle name="20% - Accent6 2 3 4 2" xfId="1587"/>
    <cellStyle name="20% - Accent6 2 3 5" xfId="1588"/>
    <cellStyle name="20% - Accent6 2 3 5 2" xfId="1589"/>
    <cellStyle name="20% - Accent6 2 3 6" xfId="1590"/>
    <cellStyle name="20% - Accent6 2 4" xfId="1591"/>
    <cellStyle name="20% - Accent6 2 4 2" xfId="1592"/>
    <cellStyle name="20% - Accent6 2 4 2 2" xfId="1593"/>
    <cellStyle name="20% - Accent6 2 4 2 2 2" xfId="1594"/>
    <cellStyle name="20% - Accent6 2 4 2 3" xfId="1595"/>
    <cellStyle name="20% - Accent6 2 4 3" xfId="1596"/>
    <cellStyle name="20% - Accent6 2 4 3 2" xfId="1597"/>
    <cellStyle name="20% - Accent6 2 4 3 2 2" xfId="1598"/>
    <cellStyle name="20% - Accent6 2 4 3 3" xfId="1599"/>
    <cellStyle name="20% - Accent6 2 4 4" xfId="1600"/>
    <cellStyle name="20% - Accent6 2 4 4 2" xfId="1601"/>
    <cellStyle name="20% - Accent6 2 4 5" xfId="1602"/>
    <cellStyle name="20% - Accent6 2 4 5 2" xfId="1603"/>
    <cellStyle name="20% - Accent6 2 4 6" xfId="1604"/>
    <cellStyle name="20% - Accent6 2 5" xfId="1605"/>
    <cellStyle name="20% - Accent6 2 5 2" xfId="1606"/>
    <cellStyle name="20% - Accent6 2 5 2 2" xfId="1607"/>
    <cellStyle name="20% - Accent6 2 5 2 2 2" xfId="1608"/>
    <cellStyle name="20% - Accent6 2 5 2 3" xfId="1609"/>
    <cellStyle name="20% - Accent6 2 5 3" xfId="1610"/>
    <cellStyle name="20% - Accent6 2 5 3 2" xfId="1611"/>
    <cellStyle name="20% - Accent6 2 5 3 2 2" xfId="1612"/>
    <cellStyle name="20% - Accent6 2 5 3 3" xfId="1613"/>
    <cellStyle name="20% - Accent6 2 5 4" xfId="1614"/>
    <cellStyle name="20% - Accent6 2 5 4 2" xfId="1615"/>
    <cellStyle name="20% - Accent6 2 5 5" xfId="1616"/>
    <cellStyle name="20% - Accent6 2 5 5 2" xfId="1617"/>
    <cellStyle name="20% - Accent6 2 5 6" xfId="1618"/>
    <cellStyle name="20% - Accent6 2 6" xfId="1619"/>
    <cellStyle name="20% - Accent6 2 6 2" xfId="1620"/>
    <cellStyle name="20% - Accent6 2 6 2 2" xfId="1621"/>
    <cellStyle name="20% - Accent6 2 6 2 2 2" xfId="1622"/>
    <cellStyle name="20% - Accent6 2 6 2 3" xfId="1623"/>
    <cellStyle name="20% - Accent6 2 6 3" xfId="1624"/>
    <cellStyle name="20% - Accent6 2 6 3 2" xfId="1625"/>
    <cellStyle name="20% - Accent6 2 6 3 2 2" xfId="1626"/>
    <cellStyle name="20% - Accent6 2 6 3 3" xfId="1627"/>
    <cellStyle name="20% - Accent6 2 6 4" xfId="1628"/>
    <cellStyle name="20% - Accent6 2 6 4 2" xfId="1629"/>
    <cellStyle name="20% - Accent6 2 6 5" xfId="1630"/>
    <cellStyle name="20% - Accent6 2 6 5 2" xfId="1631"/>
    <cellStyle name="20% - Accent6 2 6 6" xfId="1632"/>
    <cellStyle name="20% - Accent6 2 7" xfId="1633"/>
    <cellStyle name="20% - Accent6 2 7 2" xfId="1634"/>
    <cellStyle name="20% - Accent6 2 7 2 2" xfId="1635"/>
    <cellStyle name="20% - Accent6 2 7 2 2 2" xfId="1636"/>
    <cellStyle name="20% - Accent6 2 7 2 3" xfId="1637"/>
    <cellStyle name="20% - Accent6 2 7 3" xfId="1638"/>
    <cellStyle name="20% - Accent6 2 7 3 2" xfId="1639"/>
    <cellStyle name="20% - Accent6 2 7 3 2 2" xfId="1640"/>
    <cellStyle name="20% - Accent6 2 7 3 3" xfId="1641"/>
    <cellStyle name="20% - Accent6 2 7 4" xfId="1642"/>
    <cellStyle name="20% - Accent6 2 7 4 2" xfId="1643"/>
    <cellStyle name="20% - Accent6 2 7 5" xfId="1644"/>
    <cellStyle name="20% - Accent6 2 7 5 2" xfId="1645"/>
    <cellStyle name="20% - Accent6 2 7 6" xfId="1646"/>
    <cellStyle name="20% - Accent6 2 8" xfId="1647"/>
    <cellStyle name="20% - Accent6 2 8 2" xfId="1648"/>
    <cellStyle name="20% - Accent6 2 8 2 2" xfId="1649"/>
    <cellStyle name="20% - Accent6 2 8 2 2 2" xfId="1650"/>
    <cellStyle name="20% - Accent6 2 8 2 3" xfId="1651"/>
    <cellStyle name="20% - Accent6 2 8 3" xfId="1652"/>
    <cellStyle name="20% - Accent6 2 8 3 2" xfId="1653"/>
    <cellStyle name="20% - Accent6 2 8 3 2 2" xfId="1654"/>
    <cellStyle name="20% - Accent6 2 8 3 3" xfId="1655"/>
    <cellStyle name="20% - Accent6 2 8 4" xfId="1656"/>
    <cellStyle name="20% - Accent6 2 8 4 2" xfId="1657"/>
    <cellStyle name="20% - Accent6 2 8 5" xfId="1658"/>
    <cellStyle name="20% - Accent6 2 8 5 2" xfId="1659"/>
    <cellStyle name="20% - Accent6 2 8 6" xfId="1660"/>
    <cellStyle name="20% - Accent6 20" xfId="1661"/>
    <cellStyle name="20% - Accent6 21" xfId="1662"/>
    <cellStyle name="20% - Accent6 22" xfId="1663"/>
    <cellStyle name="20% - Accent6 23" xfId="1664"/>
    <cellStyle name="20% - Accent6 24" xfId="1665"/>
    <cellStyle name="20% - Accent6 25" xfId="1666"/>
    <cellStyle name="20% - Accent6 26" xfId="1667"/>
    <cellStyle name="20% - Accent6 27" xfId="1668"/>
    <cellStyle name="20% - Accent6 28" xfId="1669"/>
    <cellStyle name="20% - Accent6 29" xfId="1670"/>
    <cellStyle name="20% - Accent6 3" xfId="1671"/>
    <cellStyle name="20% - Accent6 3 2" xfId="1672"/>
    <cellStyle name="20% - Accent6 3 2 2" xfId="1673"/>
    <cellStyle name="20% - Accent6 3 2 2 2" xfId="1674"/>
    <cellStyle name="20% - Accent6 3 2 2 2 2" xfId="1675"/>
    <cellStyle name="20% - Accent6 3 2 2 2 2 2" xfId="1676"/>
    <cellStyle name="20% - Accent6 3 2 2 2 3" xfId="1677"/>
    <cellStyle name="20% - Accent6 3 2 2 3" xfId="1678"/>
    <cellStyle name="20% - Accent6 3 2 2 3 2" xfId="1679"/>
    <cellStyle name="20% - Accent6 3 2 2 4" xfId="1680"/>
    <cellStyle name="20% - Accent6 3 2 2 4 2" xfId="1681"/>
    <cellStyle name="20% - Accent6 3 2 2 5" xfId="1682"/>
    <cellStyle name="20% - Accent6 3 2 3" xfId="1683"/>
    <cellStyle name="20% - Accent6 3 2 3 2" xfId="1684"/>
    <cellStyle name="20% - Accent6 3 2 3 2 2" xfId="1685"/>
    <cellStyle name="20% - Accent6 3 2 3 3" xfId="1686"/>
    <cellStyle name="20% - Accent6 3 2 4" xfId="1687"/>
    <cellStyle name="20% - Accent6 4" xfId="1688"/>
    <cellStyle name="20% - Accent6 4 2" xfId="1689"/>
    <cellStyle name="20% - Accent6 4 2 2" xfId="1690"/>
    <cellStyle name="20% - Accent6 4 2 2 2" xfId="1691"/>
    <cellStyle name="20% - Accent6 4 2 2 2 2" xfId="1692"/>
    <cellStyle name="20% - Accent6 4 2 2 2 2 2" xfId="1693"/>
    <cellStyle name="20% - Accent6 4 2 2 2 3" xfId="1694"/>
    <cellStyle name="20% - Accent6 4 2 2 3" xfId="1695"/>
    <cellStyle name="20% - Accent6 4 2 2 3 2" xfId="1696"/>
    <cellStyle name="20% - Accent6 4 2 2 4" xfId="1697"/>
    <cellStyle name="20% - Accent6 4 2 2 4 2" xfId="1698"/>
    <cellStyle name="20% - Accent6 4 2 2 5" xfId="1699"/>
    <cellStyle name="20% - Accent6 4 2 3" xfId="1700"/>
    <cellStyle name="20% - Accent6 4 2 3 2" xfId="1701"/>
    <cellStyle name="20% - Accent6 4 2 3 2 2" xfId="1702"/>
    <cellStyle name="20% - Accent6 4 2 3 3" xfId="1703"/>
    <cellStyle name="20% - Accent6 4 2 4" xfId="1704"/>
    <cellStyle name="20% - Accent6 5" xfId="1705"/>
    <cellStyle name="20% - Accent6 5 2" xfId="1706"/>
    <cellStyle name="20% - Accent6 5 2 2" xfId="1707"/>
    <cellStyle name="20% - Accent6 5 2 2 2" xfId="1708"/>
    <cellStyle name="20% - Accent6 5 2 2 2 2" xfId="1709"/>
    <cellStyle name="20% - Accent6 5 2 2 2 2 2" xfId="1710"/>
    <cellStyle name="20% - Accent6 5 2 2 2 2 2 2" xfId="1711"/>
    <cellStyle name="20% - Accent6 5 2 2 2 2 3" xfId="1712"/>
    <cellStyle name="20% - Accent6 5 2 2 2 3" xfId="1713"/>
    <cellStyle name="20% - Accent6 5 2 2 2 3 2" xfId="1714"/>
    <cellStyle name="20% - Accent6 5 2 2 2 4" xfId="1715"/>
    <cellStyle name="20% - Accent6 5 2 2 2 4 2" xfId="1716"/>
    <cellStyle name="20% - Accent6 5 2 2 2 5" xfId="1717"/>
    <cellStyle name="20% - Accent6 5 2 2 3" xfId="1718"/>
    <cellStyle name="20% - Accent6 5 2 2 3 2" xfId="1719"/>
    <cellStyle name="20% - Accent6 5 2 2 3 2 2" xfId="1720"/>
    <cellStyle name="20% - Accent6 5 2 2 3 3" xfId="1721"/>
    <cellStyle name="20% - Accent6 5 2 2 4" xfId="1722"/>
    <cellStyle name="20% - Accent6 5 2 2 4 2" xfId="1723"/>
    <cellStyle name="20% - Accent6 5 2 2 5" xfId="1724"/>
    <cellStyle name="20% - Accent6 5 2 2 5 2" xfId="1725"/>
    <cellStyle name="20% - Accent6 5 2 2 6" xfId="1726"/>
    <cellStyle name="20% - Accent6 5 2 3" xfId="1727"/>
    <cellStyle name="20% - Accent6 5 2 3 2" xfId="1728"/>
    <cellStyle name="20% - Accent6 5 2 3 2 2" xfId="1729"/>
    <cellStyle name="20% - Accent6 5 2 3 2 2 2" xfId="1730"/>
    <cellStyle name="20% - Accent6 5 2 3 2 3" xfId="1731"/>
    <cellStyle name="20% - Accent6 5 2 3 2 3 2" xfId="1732"/>
    <cellStyle name="20% - Accent6 5 2 3 2 4" xfId="1733"/>
    <cellStyle name="20% - Accent6 5 2 3 3" xfId="1734"/>
    <cellStyle name="20% - Accent6 5 2 3 3 2" xfId="1735"/>
    <cellStyle name="20% - Accent6 5 2 3 4" xfId="1736"/>
    <cellStyle name="20% - Accent6 5 2 3 4 2" xfId="1737"/>
    <cellStyle name="20% - Accent6 5 2 3 5" xfId="1738"/>
    <cellStyle name="20% - Accent6 5 2 4" xfId="1739"/>
    <cellStyle name="20% - Accent6 5 2 4 2" xfId="1740"/>
    <cellStyle name="20% - Accent6 5 2 4 2 2" xfId="1741"/>
    <cellStyle name="20% - Accent6 5 2 4 3" xfId="1742"/>
    <cellStyle name="20% - Accent6 5 2 4 3 2" xfId="1743"/>
    <cellStyle name="20% - Accent6 5 2 4 4" xfId="1744"/>
    <cellStyle name="20% - Accent6 5 2 5" xfId="1745"/>
    <cellStyle name="20% - Accent6 5 2 5 2" xfId="1746"/>
    <cellStyle name="20% - Accent6 5 2 5 2 2" xfId="1747"/>
    <cellStyle name="20% - Accent6 5 2 5 3" xfId="1748"/>
    <cellStyle name="20% - Accent6 5 2 6" xfId="1749"/>
    <cellStyle name="20% - Accent6 5 2 6 2" xfId="1750"/>
    <cellStyle name="20% - Accent6 5 2 7" xfId="1751"/>
    <cellStyle name="20% - Accent6 5 3" xfId="1752"/>
    <cellStyle name="20% - Accent6 5 3 2" xfId="1753"/>
    <cellStyle name="20% - Accent6 5 3 2 2" xfId="1754"/>
    <cellStyle name="20% - Accent6 5 3 2 2 2" xfId="1755"/>
    <cellStyle name="20% - Accent6 5 3 2 2 2 2" xfId="1756"/>
    <cellStyle name="20% - Accent6 5 3 2 2 3" xfId="1757"/>
    <cellStyle name="20% - Accent6 5 3 2 3" xfId="1758"/>
    <cellStyle name="20% - Accent6 5 3 2 3 2" xfId="1759"/>
    <cellStyle name="20% - Accent6 5 3 2 4" xfId="1760"/>
    <cellStyle name="20% - Accent6 5 3 3" xfId="1761"/>
    <cellStyle name="20% - Accent6 5 3 3 2" xfId="1762"/>
    <cellStyle name="20% - Accent6 5 3 3 2 2" xfId="1763"/>
    <cellStyle name="20% - Accent6 5 3 3 3" xfId="1764"/>
    <cellStyle name="20% - Accent6 5 3 4" xfId="1765"/>
    <cellStyle name="20% - Accent6 5 3 4 2" xfId="1766"/>
    <cellStyle name="20% - Accent6 5 3 5" xfId="1767"/>
    <cellStyle name="20% - Accent6 5 4" xfId="1768"/>
    <cellStyle name="20% - Accent6 5 4 2" xfId="1769"/>
    <cellStyle name="20% - Accent6 5 4 2 2" xfId="1770"/>
    <cellStyle name="20% - Accent6 5 4 2 2 2" xfId="1771"/>
    <cellStyle name="20% - Accent6 5 4 2 3" xfId="1772"/>
    <cellStyle name="20% - Accent6 5 4 3" xfId="1773"/>
    <cellStyle name="20% - Accent6 5 4 3 2" xfId="1774"/>
    <cellStyle name="20% - Accent6 5 4 4" xfId="1775"/>
    <cellStyle name="20% - Accent6 5 5" xfId="1776"/>
    <cellStyle name="20% - Accent6 5 5 2" xfId="1777"/>
    <cellStyle name="20% - Accent6 5 5 2 2" xfId="1778"/>
    <cellStyle name="20% - Accent6 5 5 3" xfId="1779"/>
    <cellStyle name="20% - Accent6 5 6" xfId="1780"/>
    <cellStyle name="20% - Accent6 5 6 2" xfId="1781"/>
    <cellStyle name="20% - Accent6 5 7" xfId="1782"/>
    <cellStyle name="20% - Accent6 5 7 2" xfId="1783"/>
    <cellStyle name="20% - Accent6 6" xfId="1784"/>
    <cellStyle name="20% - Accent6 6 2" xfId="1785"/>
    <cellStyle name="20% - Accent6 6 2 2" xfId="1786"/>
    <cellStyle name="20% - Accent6 6 2 2 2" xfId="1787"/>
    <cellStyle name="20% - Accent6 6 2 2 2 2" xfId="1788"/>
    <cellStyle name="20% - Accent6 6 2 2 2 2 2" xfId="1789"/>
    <cellStyle name="20% - Accent6 6 2 2 2 3" xfId="1790"/>
    <cellStyle name="20% - Accent6 6 2 2 3" xfId="1791"/>
    <cellStyle name="20% - Accent6 6 2 2 3 2" xfId="1792"/>
    <cellStyle name="20% - Accent6 6 2 2 4" xfId="1793"/>
    <cellStyle name="20% - Accent6 6 2 3" xfId="1794"/>
    <cellStyle name="20% - Accent6 6 2 3 2" xfId="1795"/>
    <cellStyle name="20% - Accent6 6 2 3 2 2" xfId="1796"/>
    <cellStyle name="20% - Accent6 6 2 3 3" xfId="1797"/>
    <cellStyle name="20% - Accent6 6 2 3 3 2" xfId="1798"/>
    <cellStyle name="20% - Accent6 6 2 3 4" xfId="1799"/>
    <cellStyle name="20% - Accent6 6 2 4" xfId="1800"/>
    <cellStyle name="20% - Accent6 6 2 4 2" xfId="1801"/>
    <cellStyle name="20% - Accent6 6 2 5" xfId="1802"/>
    <cellStyle name="20% - Accent6 6 2 5 2" xfId="1803"/>
    <cellStyle name="20% - Accent6 6 2 6" xfId="1804"/>
    <cellStyle name="20% - Accent6 6 2 6 2" xfId="1805"/>
    <cellStyle name="20% - Accent6 6 2 7" xfId="1806"/>
    <cellStyle name="20% - Accent6 6 3" xfId="1807"/>
    <cellStyle name="20% - Accent6 6 3 2" xfId="1808"/>
    <cellStyle name="20% - Accent6 6 3 2 2" xfId="1809"/>
    <cellStyle name="20% - Accent6 6 3 3" xfId="1810"/>
    <cellStyle name="20% - Accent6 6 4" xfId="1811"/>
    <cellStyle name="20% - Accent6 6 4 2" xfId="1812"/>
    <cellStyle name="20% - Accent6 6 5" xfId="1813"/>
    <cellStyle name="20% - Accent6 6 5 2" xfId="1814"/>
    <cellStyle name="20% - Accent6 7" xfId="1815"/>
    <cellStyle name="20% - Accent6 7 2" xfId="1816"/>
    <cellStyle name="20% - Accent6 7 2 2" xfId="1817"/>
    <cellStyle name="20% - Accent6 7 2 2 2" xfId="1818"/>
    <cellStyle name="20% - Accent6 7 2 2 2 2" xfId="1819"/>
    <cellStyle name="20% - Accent6 7 2 2 3" xfId="1820"/>
    <cellStyle name="20% - Accent6 7 2 2 3 2" xfId="1821"/>
    <cellStyle name="20% - Accent6 7 2 2 4" xfId="1822"/>
    <cellStyle name="20% - Accent6 7 2 3" xfId="1823"/>
    <cellStyle name="20% - Accent6 7 2 3 2" xfId="1824"/>
    <cellStyle name="20% - Accent6 7 2 3 2 2" xfId="1825"/>
    <cellStyle name="20% - Accent6 7 2 3 3" xfId="1826"/>
    <cellStyle name="20% - Accent6 7 2 4" xfId="1827"/>
    <cellStyle name="20% - Accent6 7 2 4 2" xfId="1828"/>
    <cellStyle name="20% - Accent6 7 2 5" xfId="1829"/>
    <cellStyle name="20% - Accent6 7 2 5 2" xfId="1830"/>
    <cellStyle name="20% - Accent6 7 2 6" xfId="1831"/>
    <cellStyle name="20% - Accent6 7 2 6 2" xfId="1832"/>
    <cellStyle name="20% - Accent6 7 2 7" xfId="1833"/>
    <cellStyle name="20% - Accent6 7 3" xfId="1834"/>
    <cellStyle name="20% - Accent6 7 3 2" xfId="1835"/>
    <cellStyle name="20% - Accent6 7 4" xfId="1836"/>
    <cellStyle name="20% - Accent6 7 4 2" xfId="1837"/>
    <cellStyle name="20% - Accent6 8" xfId="1838"/>
    <cellStyle name="20% - Accent6 8 2" xfId="1839"/>
    <cellStyle name="20% - Accent6 8 2 2" xfId="1840"/>
    <cellStyle name="20% - Accent6 8 2 2 2" xfId="1841"/>
    <cellStyle name="20% - Accent6 8 2 2 2 2" xfId="1842"/>
    <cellStyle name="20% - Accent6 8 2 2 3" xfId="1843"/>
    <cellStyle name="20% - Accent6 8 2 3" xfId="1844"/>
    <cellStyle name="20% - Accent6 8 2 3 2" xfId="1845"/>
    <cellStyle name="20% - Accent6 8 2 3 2 2" xfId="1846"/>
    <cellStyle name="20% - Accent6 8 2 3 3" xfId="1847"/>
    <cellStyle name="20% - Accent6 8 2 4" xfId="1848"/>
    <cellStyle name="20% - Accent6 8 2 4 2" xfId="1849"/>
    <cellStyle name="20% - Accent6 8 2 5" xfId="1850"/>
    <cellStyle name="20% - Accent6 8 2 5 2" xfId="1851"/>
    <cellStyle name="20% - Accent6 8 2 6" xfId="1852"/>
    <cellStyle name="20% - Accent6 8 2 6 2" xfId="1853"/>
    <cellStyle name="20% - Accent6 8 2 7" xfId="1854"/>
    <cellStyle name="20% - Accent6 8 3" xfId="1855"/>
    <cellStyle name="20% - Accent6 8 3 2" xfId="1856"/>
    <cellStyle name="20% - Accent6 9" xfId="1857"/>
    <cellStyle name="20% - Accent6 9 2" xfId="1858"/>
    <cellStyle name="20% - Accent6 9 2 2" xfId="1859"/>
    <cellStyle name="3 indents" xfId="1860"/>
    <cellStyle name="4 indents" xfId="1861"/>
    <cellStyle name="40% - Accent1 10" xfId="1862"/>
    <cellStyle name="40% - Accent1 11" xfId="1863"/>
    <cellStyle name="40% - Accent1 12" xfId="1864"/>
    <cellStyle name="40% - Accent1 13" xfId="1865"/>
    <cellStyle name="40% - Accent1 14" xfId="1866"/>
    <cellStyle name="40% - Accent1 15" xfId="1867"/>
    <cellStyle name="40% - Accent1 16" xfId="1868"/>
    <cellStyle name="40% - Accent1 17" xfId="1869"/>
    <cellStyle name="40% - Accent1 18" xfId="1870"/>
    <cellStyle name="40% - Accent1 19" xfId="1871"/>
    <cellStyle name="40% - Accent1 2" xfId="1872"/>
    <cellStyle name="40% - Accent1 2 2" xfId="1873"/>
    <cellStyle name="40% - Accent1 2 2 2" xfId="1874"/>
    <cellStyle name="40% - Accent1 2 2 2 2" xfId="1875"/>
    <cellStyle name="40% - Accent1 2 2 2 2 2" xfId="1876"/>
    <cellStyle name="40% - Accent1 2 2 2 2 2 2" xfId="1877"/>
    <cellStyle name="40% - Accent1 2 2 2 2 3" xfId="1878"/>
    <cellStyle name="40% - Accent1 2 2 2 3" xfId="1879"/>
    <cellStyle name="40% - Accent1 2 2 2 3 2" xfId="1880"/>
    <cellStyle name="40% - Accent1 2 2 2 4" xfId="1881"/>
    <cellStyle name="40% - Accent1 2 2 2 4 2" xfId="1882"/>
    <cellStyle name="40% - Accent1 2 2 2 5" xfId="1883"/>
    <cellStyle name="40% - Accent1 2 2 3" xfId="1884"/>
    <cellStyle name="40% - Accent1 2 2 3 2" xfId="1885"/>
    <cellStyle name="40% - Accent1 2 2 3 2 2" xfId="1886"/>
    <cellStyle name="40% - Accent1 2 2 3 3" xfId="1887"/>
    <cellStyle name="40% - Accent1 2 2 4" xfId="1888"/>
    <cellStyle name="40% - Accent1 2 3" xfId="1889"/>
    <cellStyle name="40% - Accent1 2 3 2" xfId="1890"/>
    <cellStyle name="40% - Accent1 2 3 2 2" xfId="1891"/>
    <cellStyle name="40% - Accent1 2 3 2 2 2" xfId="1892"/>
    <cellStyle name="40% - Accent1 2 3 2 3" xfId="1893"/>
    <cellStyle name="40% - Accent1 2 3 3" xfId="1894"/>
    <cellStyle name="40% - Accent1 2 3 3 2" xfId="1895"/>
    <cellStyle name="40% - Accent1 2 3 3 2 2" xfId="1896"/>
    <cellStyle name="40% - Accent1 2 3 3 3" xfId="1897"/>
    <cellStyle name="40% - Accent1 2 3 4" xfId="1898"/>
    <cellStyle name="40% - Accent1 2 3 4 2" xfId="1899"/>
    <cellStyle name="40% - Accent1 2 3 5" xfId="1900"/>
    <cellStyle name="40% - Accent1 2 3 5 2" xfId="1901"/>
    <cellStyle name="40% - Accent1 2 3 6" xfId="1902"/>
    <cellStyle name="40% - Accent1 2 4" xfId="1903"/>
    <cellStyle name="40% - Accent1 2 4 2" xfId="1904"/>
    <cellStyle name="40% - Accent1 2 4 2 2" xfId="1905"/>
    <cellStyle name="40% - Accent1 2 4 2 2 2" xfId="1906"/>
    <cellStyle name="40% - Accent1 2 4 2 3" xfId="1907"/>
    <cellStyle name="40% - Accent1 2 4 3" xfId="1908"/>
    <cellStyle name="40% - Accent1 2 4 3 2" xfId="1909"/>
    <cellStyle name="40% - Accent1 2 4 3 2 2" xfId="1910"/>
    <cellStyle name="40% - Accent1 2 4 3 3" xfId="1911"/>
    <cellStyle name="40% - Accent1 2 4 4" xfId="1912"/>
    <cellStyle name="40% - Accent1 2 4 4 2" xfId="1913"/>
    <cellStyle name="40% - Accent1 2 4 5" xfId="1914"/>
    <cellStyle name="40% - Accent1 2 4 5 2" xfId="1915"/>
    <cellStyle name="40% - Accent1 2 4 6" xfId="1916"/>
    <cellStyle name="40% - Accent1 2 5" xfId="1917"/>
    <cellStyle name="40% - Accent1 2 5 2" xfId="1918"/>
    <cellStyle name="40% - Accent1 2 5 2 2" xfId="1919"/>
    <cellStyle name="40% - Accent1 2 5 2 2 2" xfId="1920"/>
    <cellStyle name="40% - Accent1 2 5 2 3" xfId="1921"/>
    <cellStyle name="40% - Accent1 2 5 3" xfId="1922"/>
    <cellStyle name="40% - Accent1 2 5 3 2" xfId="1923"/>
    <cellStyle name="40% - Accent1 2 5 3 2 2" xfId="1924"/>
    <cellStyle name="40% - Accent1 2 5 3 3" xfId="1925"/>
    <cellStyle name="40% - Accent1 2 5 4" xfId="1926"/>
    <cellStyle name="40% - Accent1 2 5 4 2" xfId="1927"/>
    <cellStyle name="40% - Accent1 2 5 5" xfId="1928"/>
    <cellStyle name="40% - Accent1 2 5 5 2" xfId="1929"/>
    <cellStyle name="40% - Accent1 2 5 6" xfId="1930"/>
    <cellStyle name="40% - Accent1 2 6" xfId="1931"/>
    <cellStyle name="40% - Accent1 2 6 2" xfId="1932"/>
    <cellStyle name="40% - Accent1 2 6 2 2" xfId="1933"/>
    <cellStyle name="40% - Accent1 2 6 2 2 2" xfId="1934"/>
    <cellStyle name="40% - Accent1 2 6 2 3" xfId="1935"/>
    <cellStyle name="40% - Accent1 2 6 3" xfId="1936"/>
    <cellStyle name="40% - Accent1 2 6 3 2" xfId="1937"/>
    <cellStyle name="40% - Accent1 2 6 3 2 2" xfId="1938"/>
    <cellStyle name="40% - Accent1 2 6 3 3" xfId="1939"/>
    <cellStyle name="40% - Accent1 2 6 4" xfId="1940"/>
    <cellStyle name="40% - Accent1 2 6 4 2" xfId="1941"/>
    <cellStyle name="40% - Accent1 2 6 5" xfId="1942"/>
    <cellStyle name="40% - Accent1 2 6 5 2" xfId="1943"/>
    <cellStyle name="40% - Accent1 2 6 6" xfId="1944"/>
    <cellStyle name="40% - Accent1 2 7" xfId="1945"/>
    <cellStyle name="40% - Accent1 2 7 2" xfId="1946"/>
    <cellStyle name="40% - Accent1 2 7 2 2" xfId="1947"/>
    <cellStyle name="40% - Accent1 2 7 2 2 2" xfId="1948"/>
    <cellStyle name="40% - Accent1 2 7 2 3" xfId="1949"/>
    <cellStyle name="40% - Accent1 2 7 3" xfId="1950"/>
    <cellStyle name="40% - Accent1 2 7 3 2" xfId="1951"/>
    <cellStyle name="40% - Accent1 2 7 3 2 2" xfId="1952"/>
    <cellStyle name="40% - Accent1 2 7 3 3" xfId="1953"/>
    <cellStyle name="40% - Accent1 2 7 4" xfId="1954"/>
    <cellStyle name="40% - Accent1 2 7 4 2" xfId="1955"/>
    <cellStyle name="40% - Accent1 2 7 5" xfId="1956"/>
    <cellStyle name="40% - Accent1 2 7 5 2" xfId="1957"/>
    <cellStyle name="40% - Accent1 2 7 6" xfId="1958"/>
    <cellStyle name="40% - Accent1 2 8" xfId="1959"/>
    <cellStyle name="40% - Accent1 2 8 2" xfId="1960"/>
    <cellStyle name="40% - Accent1 2 8 2 2" xfId="1961"/>
    <cellStyle name="40% - Accent1 2 8 2 2 2" xfId="1962"/>
    <cellStyle name="40% - Accent1 2 8 2 3" xfId="1963"/>
    <cellStyle name="40% - Accent1 2 8 3" xfId="1964"/>
    <cellStyle name="40% - Accent1 2 8 3 2" xfId="1965"/>
    <cellStyle name="40% - Accent1 2 8 3 2 2" xfId="1966"/>
    <cellStyle name="40% - Accent1 2 8 3 3" xfId="1967"/>
    <cellStyle name="40% - Accent1 2 8 4" xfId="1968"/>
    <cellStyle name="40% - Accent1 2 8 4 2" xfId="1969"/>
    <cellStyle name="40% - Accent1 2 8 5" xfId="1970"/>
    <cellStyle name="40% - Accent1 2 8 5 2" xfId="1971"/>
    <cellStyle name="40% - Accent1 2 8 6" xfId="1972"/>
    <cellStyle name="40% - Accent1 20" xfId="1973"/>
    <cellStyle name="40% - Accent1 21" xfId="1974"/>
    <cellStyle name="40% - Accent1 22" xfId="1975"/>
    <cellStyle name="40% - Accent1 23" xfId="1976"/>
    <cellStyle name="40% - Accent1 24" xfId="1977"/>
    <cellStyle name="40% - Accent1 25" xfId="1978"/>
    <cellStyle name="40% - Accent1 26" xfId="1979"/>
    <cellStyle name="40% - Accent1 27" xfId="1980"/>
    <cellStyle name="40% - Accent1 28" xfId="1981"/>
    <cellStyle name="40% - Accent1 29" xfId="1982"/>
    <cellStyle name="40% - Accent1 3" xfId="1983"/>
    <cellStyle name="40% - Accent1 3 2" xfId="1984"/>
    <cellStyle name="40% - Accent1 3 2 2" xfId="1985"/>
    <cellStyle name="40% - Accent1 3 2 2 2" xfId="1986"/>
    <cellStyle name="40% - Accent1 3 2 2 2 2" xfId="1987"/>
    <cellStyle name="40% - Accent1 3 2 2 2 2 2" xfId="1988"/>
    <cellStyle name="40% - Accent1 3 2 2 2 3" xfId="1989"/>
    <cellStyle name="40% - Accent1 3 2 2 3" xfId="1990"/>
    <cellStyle name="40% - Accent1 3 2 2 3 2" xfId="1991"/>
    <cellStyle name="40% - Accent1 3 2 2 4" xfId="1992"/>
    <cellStyle name="40% - Accent1 3 2 2 4 2" xfId="1993"/>
    <cellStyle name="40% - Accent1 3 2 2 5" xfId="1994"/>
    <cellStyle name="40% - Accent1 3 2 3" xfId="1995"/>
    <cellStyle name="40% - Accent1 3 2 3 2" xfId="1996"/>
    <cellStyle name="40% - Accent1 3 2 3 2 2" xfId="1997"/>
    <cellStyle name="40% - Accent1 3 2 3 3" xfId="1998"/>
    <cellStyle name="40% - Accent1 3 2 4" xfId="1999"/>
    <cellStyle name="40% - Accent1 4" xfId="2000"/>
    <cellStyle name="40% - Accent1 4 2" xfId="2001"/>
    <cellStyle name="40% - Accent1 4 2 2" xfId="2002"/>
    <cellStyle name="40% - Accent1 4 2 2 2" xfId="2003"/>
    <cellStyle name="40% - Accent1 4 2 2 2 2" xfId="2004"/>
    <cellStyle name="40% - Accent1 4 2 2 2 2 2" xfId="2005"/>
    <cellStyle name="40% - Accent1 4 2 2 2 3" xfId="2006"/>
    <cellStyle name="40% - Accent1 4 2 2 3" xfId="2007"/>
    <cellStyle name="40% - Accent1 4 2 2 3 2" xfId="2008"/>
    <cellStyle name="40% - Accent1 4 2 2 4" xfId="2009"/>
    <cellStyle name="40% - Accent1 4 2 2 4 2" xfId="2010"/>
    <cellStyle name="40% - Accent1 4 2 2 5" xfId="2011"/>
    <cellStyle name="40% - Accent1 4 2 3" xfId="2012"/>
    <cellStyle name="40% - Accent1 4 2 3 2" xfId="2013"/>
    <cellStyle name="40% - Accent1 4 2 3 2 2" xfId="2014"/>
    <cellStyle name="40% - Accent1 4 2 3 3" xfId="2015"/>
    <cellStyle name="40% - Accent1 4 2 4" xfId="2016"/>
    <cellStyle name="40% - Accent1 5" xfId="2017"/>
    <cellStyle name="40% - Accent1 5 2" xfId="2018"/>
    <cellStyle name="40% - Accent1 5 2 2" xfId="2019"/>
    <cellStyle name="40% - Accent1 5 2 2 2" xfId="2020"/>
    <cellStyle name="40% - Accent1 5 2 2 2 2" xfId="2021"/>
    <cellStyle name="40% - Accent1 5 2 2 2 2 2" xfId="2022"/>
    <cellStyle name="40% - Accent1 5 2 2 2 2 2 2" xfId="2023"/>
    <cellStyle name="40% - Accent1 5 2 2 2 2 3" xfId="2024"/>
    <cellStyle name="40% - Accent1 5 2 2 2 3" xfId="2025"/>
    <cellStyle name="40% - Accent1 5 2 2 2 3 2" xfId="2026"/>
    <cellStyle name="40% - Accent1 5 2 2 2 4" xfId="2027"/>
    <cellStyle name="40% - Accent1 5 2 2 2 4 2" xfId="2028"/>
    <cellStyle name="40% - Accent1 5 2 2 2 5" xfId="2029"/>
    <cellStyle name="40% - Accent1 5 2 2 3" xfId="2030"/>
    <cellStyle name="40% - Accent1 5 2 2 3 2" xfId="2031"/>
    <cellStyle name="40% - Accent1 5 2 2 3 2 2" xfId="2032"/>
    <cellStyle name="40% - Accent1 5 2 2 3 3" xfId="2033"/>
    <cellStyle name="40% - Accent1 5 2 2 4" xfId="2034"/>
    <cellStyle name="40% - Accent1 5 2 2 4 2" xfId="2035"/>
    <cellStyle name="40% - Accent1 5 2 2 5" xfId="2036"/>
    <cellStyle name="40% - Accent1 5 2 2 5 2" xfId="2037"/>
    <cellStyle name="40% - Accent1 5 2 2 6" xfId="2038"/>
    <cellStyle name="40% - Accent1 5 2 3" xfId="2039"/>
    <cellStyle name="40% - Accent1 5 2 3 2" xfId="2040"/>
    <cellStyle name="40% - Accent1 5 2 3 2 2" xfId="2041"/>
    <cellStyle name="40% - Accent1 5 2 3 2 2 2" xfId="2042"/>
    <cellStyle name="40% - Accent1 5 2 3 2 3" xfId="2043"/>
    <cellStyle name="40% - Accent1 5 2 3 2 3 2" xfId="2044"/>
    <cellStyle name="40% - Accent1 5 2 3 2 4" xfId="2045"/>
    <cellStyle name="40% - Accent1 5 2 3 3" xfId="2046"/>
    <cellStyle name="40% - Accent1 5 2 3 3 2" xfId="2047"/>
    <cellStyle name="40% - Accent1 5 2 3 4" xfId="2048"/>
    <cellStyle name="40% - Accent1 5 2 3 4 2" xfId="2049"/>
    <cellStyle name="40% - Accent1 5 2 3 5" xfId="2050"/>
    <cellStyle name="40% - Accent1 5 2 4" xfId="2051"/>
    <cellStyle name="40% - Accent1 5 2 4 2" xfId="2052"/>
    <cellStyle name="40% - Accent1 5 2 4 2 2" xfId="2053"/>
    <cellStyle name="40% - Accent1 5 2 4 3" xfId="2054"/>
    <cellStyle name="40% - Accent1 5 2 4 3 2" xfId="2055"/>
    <cellStyle name="40% - Accent1 5 2 4 4" xfId="2056"/>
    <cellStyle name="40% - Accent1 5 2 5" xfId="2057"/>
    <cellStyle name="40% - Accent1 5 2 5 2" xfId="2058"/>
    <cellStyle name="40% - Accent1 5 2 5 2 2" xfId="2059"/>
    <cellStyle name="40% - Accent1 5 2 5 3" xfId="2060"/>
    <cellStyle name="40% - Accent1 5 2 6" xfId="2061"/>
    <cellStyle name="40% - Accent1 5 2 6 2" xfId="2062"/>
    <cellStyle name="40% - Accent1 5 2 7" xfId="2063"/>
    <cellStyle name="40% - Accent1 5 3" xfId="2064"/>
    <cellStyle name="40% - Accent1 5 3 2" xfId="2065"/>
    <cellStyle name="40% - Accent1 5 3 2 2" xfId="2066"/>
    <cellStyle name="40% - Accent1 5 3 2 2 2" xfId="2067"/>
    <cellStyle name="40% - Accent1 5 3 2 2 2 2" xfId="2068"/>
    <cellStyle name="40% - Accent1 5 3 2 2 3" xfId="2069"/>
    <cellStyle name="40% - Accent1 5 3 2 3" xfId="2070"/>
    <cellStyle name="40% - Accent1 5 3 2 3 2" xfId="2071"/>
    <cellStyle name="40% - Accent1 5 3 2 4" xfId="2072"/>
    <cellStyle name="40% - Accent1 5 3 3" xfId="2073"/>
    <cellStyle name="40% - Accent1 5 3 3 2" xfId="2074"/>
    <cellStyle name="40% - Accent1 5 3 3 2 2" xfId="2075"/>
    <cellStyle name="40% - Accent1 5 3 3 3" xfId="2076"/>
    <cellStyle name="40% - Accent1 5 3 4" xfId="2077"/>
    <cellStyle name="40% - Accent1 5 3 4 2" xfId="2078"/>
    <cellStyle name="40% - Accent1 5 3 5" xfId="2079"/>
    <cellStyle name="40% - Accent1 5 4" xfId="2080"/>
    <cellStyle name="40% - Accent1 5 4 2" xfId="2081"/>
    <cellStyle name="40% - Accent1 5 4 2 2" xfId="2082"/>
    <cellStyle name="40% - Accent1 5 4 2 2 2" xfId="2083"/>
    <cellStyle name="40% - Accent1 5 4 2 3" xfId="2084"/>
    <cellStyle name="40% - Accent1 5 4 3" xfId="2085"/>
    <cellStyle name="40% - Accent1 5 4 3 2" xfId="2086"/>
    <cellStyle name="40% - Accent1 5 4 4" xfId="2087"/>
    <cellStyle name="40% - Accent1 5 5" xfId="2088"/>
    <cellStyle name="40% - Accent1 5 5 2" xfId="2089"/>
    <cellStyle name="40% - Accent1 5 5 2 2" xfId="2090"/>
    <cellStyle name="40% - Accent1 5 5 3" xfId="2091"/>
    <cellStyle name="40% - Accent1 5 6" xfId="2092"/>
    <cellStyle name="40% - Accent1 5 6 2" xfId="2093"/>
    <cellStyle name="40% - Accent1 5 7" xfId="2094"/>
    <cellStyle name="40% - Accent1 5 7 2" xfId="2095"/>
    <cellStyle name="40% - Accent1 6" xfId="2096"/>
    <cellStyle name="40% - Accent1 6 2" xfId="2097"/>
    <cellStyle name="40% - Accent1 6 2 2" xfId="2098"/>
    <cellStyle name="40% - Accent1 6 2 2 2" xfId="2099"/>
    <cellStyle name="40% - Accent1 6 2 2 2 2" xfId="2100"/>
    <cellStyle name="40% - Accent1 6 2 2 2 2 2" xfId="2101"/>
    <cellStyle name="40% - Accent1 6 2 2 2 3" xfId="2102"/>
    <cellStyle name="40% - Accent1 6 2 2 3" xfId="2103"/>
    <cellStyle name="40% - Accent1 6 2 2 3 2" xfId="2104"/>
    <cellStyle name="40% - Accent1 6 2 2 4" xfId="2105"/>
    <cellStyle name="40% - Accent1 6 2 3" xfId="2106"/>
    <cellStyle name="40% - Accent1 6 2 3 2" xfId="2107"/>
    <cellStyle name="40% - Accent1 6 2 3 2 2" xfId="2108"/>
    <cellStyle name="40% - Accent1 6 2 3 3" xfId="2109"/>
    <cellStyle name="40% - Accent1 6 2 3 3 2" xfId="2110"/>
    <cellStyle name="40% - Accent1 6 2 3 4" xfId="2111"/>
    <cellStyle name="40% - Accent1 6 2 4" xfId="2112"/>
    <cellStyle name="40% - Accent1 6 2 4 2" xfId="2113"/>
    <cellStyle name="40% - Accent1 6 2 5" xfId="2114"/>
    <cellStyle name="40% - Accent1 6 2 5 2" xfId="2115"/>
    <cellStyle name="40% - Accent1 6 2 6" xfId="2116"/>
    <cellStyle name="40% - Accent1 6 2 6 2" xfId="2117"/>
    <cellStyle name="40% - Accent1 6 2 7" xfId="2118"/>
    <cellStyle name="40% - Accent1 6 3" xfId="2119"/>
    <cellStyle name="40% - Accent1 6 3 2" xfId="2120"/>
    <cellStyle name="40% - Accent1 6 3 2 2" xfId="2121"/>
    <cellStyle name="40% - Accent1 6 3 3" xfId="2122"/>
    <cellStyle name="40% - Accent1 6 4" xfId="2123"/>
    <cellStyle name="40% - Accent1 6 4 2" xfId="2124"/>
    <cellStyle name="40% - Accent1 6 5" xfId="2125"/>
    <cellStyle name="40% - Accent1 6 5 2" xfId="2126"/>
    <cellStyle name="40% - Accent1 7" xfId="2127"/>
    <cellStyle name="40% - Accent1 7 2" xfId="2128"/>
    <cellStyle name="40% - Accent1 7 2 2" xfId="2129"/>
    <cellStyle name="40% - Accent1 7 2 2 2" xfId="2130"/>
    <cellStyle name="40% - Accent1 7 2 2 2 2" xfId="2131"/>
    <cellStyle name="40% - Accent1 7 2 2 3" xfId="2132"/>
    <cellStyle name="40% - Accent1 7 2 2 3 2" xfId="2133"/>
    <cellStyle name="40% - Accent1 7 2 2 4" xfId="2134"/>
    <cellStyle name="40% - Accent1 7 2 3" xfId="2135"/>
    <cellStyle name="40% - Accent1 7 2 3 2" xfId="2136"/>
    <cellStyle name="40% - Accent1 7 2 3 2 2" xfId="2137"/>
    <cellStyle name="40% - Accent1 7 2 3 3" xfId="2138"/>
    <cellStyle name="40% - Accent1 7 2 4" xfId="2139"/>
    <cellStyle name="40% - Accent1 7 2 4 2" xfId="2140"/>
    <cellStyle name="40% - Accent1 7 2 5" xfId="2141"/>
    <cellStyle name="40% - Accent1 7 2 5 2" xfId="2142"/>
    <cellStyle name="40% - Accent1 7 2 6" xfId="2143"/>
    <cellStyle name="40% - Accent1 7 2 6 2" xfId="2144"/>
    <cellStyle name="40% - Accent1 7 2 7" xfId="2145"/>
    <cellStyle name="40% - Accent1 7 3" xfId="2146"/>
    <cellStyle name="40% - Accent1 7 3 2" xfId="2147"/>
    <cellStyle name="40% - Accent1 7 4" xfId="2148"/>
    <cellStyle name="40% - Accent1 7 4 2" xfId="2149"/>
    <cellStyle name="40% - Accent1 8" xfId="2150"/>
    <cellStyle name="40% - Accent1 8 2" xfId="2151"/>
    <cellStyle name="40% - Accent1 8 2 2" xfId="2152"/>
    <cellStyle name="40% - Accent1 8 2 2 2" xfId="2153"/>
    <cellStyle name="40% - Accent1 8 2 2 2 2" xfId="2154"/>
    <cellStyle name="40% - Accent1 8 2 2 3" xfId="2155"/>
    <cellStyle name="40% - Accent1 8 2 3" xfId="2156"/>
    <cellStyle name="40% - Accent1 8 2 3 2" xfId="2157"/>
    <cellStyle name="40% - Accent1 8 2 3 2 2" xfId="2158"/>
    <cellStyle name="40% - Accent1 8 2 3 3" xfId="2159"/>
    <cellStyle name="40% - Accent1 8 2 4" xfId="2160"/>
    <cellStyle name="40% - Accent1 8 2 4 2" xfId="2161"/>
    <cellStyle name="40% - Accent1 8 2 5" xfId="2162"/>
    <cellStyle name="40% - Accent1 8 2 5 2" xfId="2163"/>
    <cellStyle name="40% - Accent1 8 2 6" xfId="2164"/>
    <cellStyle name="40% - Accent1 8 2 6 2" xfId="2165"/>
    <cellStyle name="40% - Accent1 8 2 7" xfId="2166"/>
    <cellStyle name="40% - Accent1 8 3" xfId="2167"/>
    <cellStyle name="40% - Accent1 8 3 2" xfId="2168"/>
    <cellStyle name="40% - Accent1 9" xfId="2169"/>
    <cellStyle name="40% - Accent1 9 2" xfId="2170"/>
    <cellStyle name="40% - Accent1 9 2 2" xfId="2171"/>
    <cellStyle name="40% - Accent2 10" xfId="2172"/>
    <cellStyle name="40% - Accent2 11" xfId="2173"/>
    <cellStyle name="40% - Accent2 12" xfId="2174"/>
    <cellStyle name="40% - Accent2 13" xfId="2175"/>
    <cellStyle name="40% - Accent2 14" xfId="2176"/>
    <cellStyle name="40% - Accent2 15" xfId="2177"/>
    <cellStyle name="40% - Accent2 16" xfId="2178"/>
    <cellStyle name="40% - Accent2 17" xfId="2179"/>
    <cellStyle name="40% - Accent2 18" xfId="2180"/>
    <cellStyle name="40% - Accent2 19" xfId="2181"/>
    <cellStyle name="40% - Accent2 2" xfId="2182"/>
    <cellStyle name="40% - Accent2 2 2" xfId="2183"/>
    <cellStyle name="40% - Accent2 2 2 2" xfId="2184"/>
    <cellStyle name="40% - Accent2 2 2 2 2" xfId="2185"/>
    <cellStyle name="40% - Accent2 2 2 2 2 2" xfId="2186"/>
    <cellStyle name="40% - Accent2 2 2 2 2 2 2" xfId="2187"/>
    <cellStyle name="40% - Accent2 2 2 2 2 3" xfId="2188"/>
    <cellStyle name="40% - Accent2 2 2 2 3" xfId="2189"/>
    <cellStyle name="40% - Accent2 2 2 2 3 2" xfId="2190"/>
    <cellStyle name="40% - Accent2 2 2 2 4" xfId="2191"/>
    <cellStyle name="40% - Accent2 2 2 2 4 2" xfId="2192"/>
    <cellStyle name="40% - Accent2 2 2 2 5" xfId="2193"/>
    <cellStyle name="40% - Accent2 2 2 3" xfId="2194"/>
    <cellStyle name="40% - Accent2 2 2 3 2" xfId="2195"/>
    <cellStyle name="40% - Accent2 2 2 3 2 2" xfId="2196"/>
    <cellStyle name="40% - Accent2 2 2 3 3" xfId="2197"/>
    <cellStyle name="40% - Accent2 2 2 4" xfId="2198"/>
    <cellStyle name="40% - Accent2 2 3" xfId="2199"/>
    <cellStyle name="40% - Accent2 2 3 2" xfId="2200"/>
    <cellStyle name="40% - Accent2 2 3 2 2" xfId="2201"/>
    <cellStyle name="40% - Accent2 2 3 2 2 2" xfId="2202"/>
    <cellStyle name="40% - Accent2 2 3 2 3" xfId="2203"/>
    <cellStyle name="40% - Accent2 2 3 3" xfId="2204"/>
    <cellStyle name="40% - Accent2 2 3 3 2" xfId="2205"/>
    <cellStyle name="40% - Accent2 2 3 3 2 2" xfId="2206"/>
    <cellStyle name="40% - Accent2 2 3 3 3" xfId="2207"/>
    <cellStyle name="40% - Accent2 2 3 4" xfId="2208"/>
    <cellStyle name="40% - Accent2 2 3 4 2" xfId="2209"/>
    <cellStyle name="40% - Accent2 2 3 5" xfId="2210"/>
    <cellStyle name="40% - Accent2 2 3 5 2" xfId="2211"/>
    <cellStyle name="40% - Accent2 2 3 6" xfId="2212"/>
    <cellStyle name="40% - Accent2 2 4" xfId="2213"/>
    <cellStyle name="40% - Accent2 2 4 2" xfId="2214"/>
    <cellStyle name="40% - Accent2 2 4 2 2" xfId="2215"/>
    <cellStyle name="40% - Accent2 2 4 2 2 2" xfId="2216"/>
    <cellStyle name="40% - Accent2 2 4 2 3" xfId="2217"/>
    <cellStyle name="40% - Accent2 2 4 3" xfId="2218"/>
    <cellStyle name="40% - Accent2 2 4 3 2" xfId="2219"/>
    <cellStyle name="40% - Accent2 2 4 3 2 2" xfId="2220"/>
    <cellStyle name="40% - Accent2 2 4 3 3" xfId="2221"/>
    <cellStyle name="40% - Accent2 2 4 4" xfId="2222"/>
    <cellStyle name="40% - Accent2 2 4 4 2" xfId="2223"/>
    <cellStyle name="40% - Accent2 2 4 5" xfId="2224"/>
    <cellStyle name="40% - Accent2 2 4 5 2" xfId="2225"/>
    <cellStyle name="40% - Accent2 2 4 6" xfId="2226"/>
    <cellStyle name="40% - Accent2 2 5" xfId="2227"/>
    <cellStyle name="40% - Accent2 2 5 2" xfId="2228"/>
    <cellStyle name="40% - Accent2 2 5 2 2" xfId="2229"/>
    <cellStyle name="40% - Accent2 2 5 2 2 2" xfId="2230"/>
    <cellStyle name="40% - Accent2 2 5 2 3" xfId="2231"/>
    <cellStyle name="40% - Accent2 2 5 3" xfId="2232"/>
    <cellStyle name="40% - Accent2 2 5 3 2" xfId="2233"/>
    <cellStyle name="40% - Accent2 2 5 3 2 2" xfId="2234"/>
    <cellStyle name="40% - Accent2 2 5 3 3" xfId="2235"/>
    <cellStyle name="40% - Accent2 2 5 4" xfId="2236"/>
    <cellStyle name="40% - Accent2 2 5 4 2" xfId="2237"/>
    <cellStyle name="40% - Accent2 2 5 5" xfId="2238"/>
    <cellStyle name="40% - Accent2 2 5 5 2" xfId="2239"/>
    <cellStyle name="40% - Accent2 2 5 6" xfId="2240"/>
    <cellStyle name="40% - Accent2 2 6" xfId="2241"/>
    <cellStyle name="40% - Accent2 2 6 2" xfId="2242"/>
    <cellStyle name="40% - Accent2 2 6 2 2" xfId="2243"/>
    <cellStyle name="40% - Accent2 2 6 2 2 2" xfId="2244"/>
    <cellStyle name="40% - Accent2 2 6 2 3" xfId="2245"/>
    <cellStyle name="40% - Accent2 2 6 3" xfId="2246"/>
    <cellStyle name="40% - Accent2 2 6 3 2" xfId="2247"/>
    <cellStyle name="40% - Accent2 2 6 3 2 2" xfId="2248"/>
    <cellStyle name="40% - Accent2 2 6 3 3" xfId="2249"/>
    <cellStyle name="40% - Accent2 2 6 4" xfId="2250"/>
    <cellStyle name="40% - Accent2 2 6 4 2" xfId="2251"/>
    <cellStyle name="40% - Accent2 2 6 5" xfId="2252"/>
    <cellStyle name="40% - Accent2 2 6 5 2" xfId="2253"/>
    <cellStyle name="40% - Accent2 2 6 6" xfId="2254"/>
    <cellStyle name="40% - Accent2 2 7" xfId="2255"/>
    <cellStyle name="40% - Accent2 2 7 2" xfId="2256"/>
    <cellStyle name="40% - Accent2 2 7 2 2" xfId="2257"/>
    <cellStyle name="40% - Accent2 2 7 2 2 2" xfId="2258"/>
    <cellStyle name="40% - Accent2 2 7 2 3" xfId="2259"/>
    <cellStyle name="40% - Accent2 2 7 3" xfId="2260"/>
    <cellStyle name="40% - Accent2 2 7 3 2" xfId="2261"/>
    <cellStyle name="40% - Accent2 2 7 3 2 2" xfId="2262"/>
    <cellStyle name="40% - Accent2 2 7 3 3" xfId="2263"/>
    <cellStyle name="40% - Accent2 2 7 4" xfId="2264"/>
    <cellStyle name="40% - Accent2 2 7 4 2" xfId="2265"/>
    <cellStyle name="40% - Accent2 2 7 5" xfId="2266"/>
    <cellStyle name="40% - Accent2 2 7 5 2" xfId="2267"/>
    <cellStyle name="40% - Accent2 2 7 6" xfId="2268"/>
    <cellStyle name="40% - Accent2 2 8" xfId="2269"/>
    <cellStyle name="40% - Accent2 2 8 2" xfId="2270"/>
    <cellStyle name="40% - Accent2 2 8 2 2" xfId="2271"/>
    <cellStyle name="40% - Accent2 2 8 2 2 2" xfId="2272"/>
    <cellStyle name="40% - Accent2 2 8 2 3" xfId="2273"/>
    <cellStyle name="40% - Accent2 2 8 3" xfId="2274"/>
    <cellStyle name="40% - Accent2 2 8 3 2" xfId="2275"/>
    <cellStyle name="40% - Accent2 2 8 3 2 2" xfId="2276"/>
    <cellStyle name="40% - Accent2 2 8 3 3" xfId="2277"/>
    <cellStyle name="40% - Accent2 2 8 4" xfId="2278"/>
    <cellStyle name="40% - Accent2 2 8 4 2" xfId="2279"/>
    <cellStyle name="40% - Accent2 2 8 5" xfId="2280"/>
    <cellStyle name="40% - Accent2 2 8 5 2" xfId="2281"/>
    <cellStyle name="40% - Accent2 2 8 6" xfId="2282"/>
    <cellStyle name="40% - Accent2 20" xfId="2283"/>
    <cellStyle name="40% - Accent2 21" xfId="2284"/>
    <cellStyle name="40% - Accent2 22" xfId="2285"/>
    <cellStyle name="40% - Accent2 23" xfId="2286"/>
    <cellStyle name="40% - Accent2 24" xfId="2287"/>
    <cellStyle name="40% - Accent2 25" xfId="2288"/>
    <cellStyle name="40% - Accent2 26" xfId="2289"/>
    <cellStyle name="40% - Accent2 27" xfId="2290"/>
    <cellStyle name="40% - Accent2 28" xfId="2291"/>
    <cellStyle name="40% - Accent2 29" xfId="2292"/>
    <cellStyle name="40% - Accent2 3" xfId="2293"/>
    <cellStyle name="40% - Accent2 3 2" xfId="2294"/>
    <cellStyle name="40% - Accent2 3 2 2" xfId="2295"/>
    <cellStyle name="40% - Accent2 3 2 2 2" xfId="2296"/>
    <cellStyle name="40% - Accent2 3 2 2 2 2" xfId="2297"/>
    <cellStyle name="40% - Accent2 3 2 2 2 2 2" xfId="2298"/>
    <cellStyle name="40% - Accent2 3 2 2 2 3" xfId="2299"/>
    <cellStyle name="40% - Accent2 3 2 2 3" xfId="2300"/>
    <cellStyle name="40% - Accent2 3 2 2 3 2" xfId="2301"/>
    <cellStyle name="40% - Accent2 3 2 2 4" xfId="2302"/>
    <cellStyle name="40% - Accent2 3 2 2 4 2" xfId="2303"/>
    <cellStyle name="40% - Accent2 3 2 2 5" xfId="2304"/>
    <cellStyle name="40% - Accent2 3 2 3" xfId="2305"/>
    <cellStyle name="40% - Accent2 3 2 3 2" xfId="2306"/>
    <cellStyle name="40% - Accent2 3 2 3 2 2" xfId="2307"/>
    <cellStyle name="40% - Accent2 3 2 3 3" xfId="2308"/>
    <cellStyle name="40% - Accent2 3 2 4" xfId="2309"/>
    <cellStyle name="40% - Accent2 4" xfId="2310"/>
    <cellStyle name="40% - Accent2 4 2" xfId="2311"/>
    <cellStyle name="40% - Accent2 4 2 2" xfId="2312"/>
    <cellStyle name="40% - Accent2 4 2 2 2" xfId="2313"/>
    <cellStyle name="40% - Accent2 4 2 2 2 2" xfId="2314"/>
    <cellStyle name="40% - Accent2 4 2 2 2 2 2" xfId="2315"/>
    <cellStyle name="40% - Accent2 4 2 2 2 3" xfId="2316"/>
    <cellStyle name="40% - Accent2 4 2 2 3" xfId="2317"/>
    <cellStyle name="40% - Accent2 4 2 2 3 2" xfId="2318"/>
    <cellStyle name="40% - Accent2 4 2 2 4" xfId="2319"/>
    <cellStyle name="40% - Accent2 4 2 2 4 2" xfId="2320"/>
    <cellStyle name="40% - Accent2 4 2 2 5" xfId="2321"/>
    <cellStyle name="40% - Accent2 4 2 3" xfId="2322"/>
    <cellStyle name="40% - Accent2 4 2 3 2" xfId="2323"/>
    <cellStyle name="40% - Accent2 4 2 3 2 2" xfId="2324"/>
    <cellStyle name="40% - Accent2 4 2 3 3" xfId="2325"/>
    <cellStyle name="40% - Accent2 4 2 4" xfId="2326"/>
    <cellStyle name="40% - Accent2 5" xfId="2327"/>
    <cellStyle name="40% - Accent2 5 2" xfId="2328"/>
    <cellStyle name="40% - Accent2 5 2 2" xfId="2329"/>
    <cellStyle name="40% - Accent2 5 2 2 2" xfId="2330"/>
    <cellStyle name="40% - Accent2 5 2 2 2 2" xfId="2331"/>
    <cellStyle name="40% - Accent2 5 2 2 2 2 2" xfId="2332"/>
    <cellStyle name="40% - Accent2 5 2 2 2 2 2 2" xfId="2333"/>
    <cellStyle name="40% - Accent2 5 2 2 2 2 3" xfId="2334"/>
    <cellStyle name="40% - Accent2 5 2 2 2 3" xfId="2335"/>
    <cellStyle name="40% - Accent2 5 2 2 2 3 2" xfId="2336"/>
    <cellStyle name="40% - Accent2 5 2 2 2 4" xfId="2337"/>
    <cellStyle name="40% - Accent2 5 2 2 2 4 2" xfId="2338"/>
    <cellStyle name="40% - Accent2 5 2 2 2 5" xfId="2339"/>
    <cellStyle name="40% - Accent2 5 2 2 3" xfId="2340"/>
    <cellStyle name="40% - Accent2 5 2 2 3 2" xfId="2341"/>
    <cellStyle name="40% - Accent2 5 2 2 3 2 2" xfId="2342"/>
    <cellStyle name="40% - Accent2 5 2 2 3 3" xfId="2343"/>
    <cellStyle name="40% - Accent2 5 2 2 4" xfId="2344"/>
    <cellStyle name="40% - Accent2 5 2 2 4 2" xfId="2345"/>
    <cellStyle name="40% - Accent2 5 2 2 5" xfId="2346"/>
    <cellStyle name="40% - Accent2 5 2 2 5 2" xfId="2347"/>
    <cellStyle name="40% - Accent2 5 2 2 6" xfId="2348"/>
    <cellStyle name="40% - Accent2 5 2 3" xfId="2349"/>
    <cellStyle name="40% - Accent2 5 2 3 2" xfId="2350"/>
    <cellStyle name="40% - Accent2 5 2 3 2 2" xfId="2351"/>
    <cellStyle name="40% - Accent2 5 2 3 2 2 2" xfId="2352"/>
    <cellStyle name="40% - Accent2 5 2 3 2 3" xfId="2353"/>
    <cellStyle name="40% - Accent2 5 2 3 2 3 2" xfId="2354"/>
    <cellStyle name="40% - Accent2 5 2 3 2 4" xfId="2355"/>
    <cellStyle name="40% - Accent2 5 2 3 3" xfId="2356"/>
    <cellStyle name="40% - Accent2 5 2 3 3 2" xfId="2357"/>
    <cellStyle name="40% - Accent2 5 2 3 4" xfId="2358"/>
    <cellStyle name="40% - Accent2 5 2 3 4 2" xfId="2359"/>
    <cellStyle name="40% - Accent2 5 2 3 5" xfId="2360"/>
    <cellStyle name="40% - Accent2 5 2 4" xfId="2361"/>
    <cellStyle name="40% - Accent2 5 2 4 2" xfId="2362"/>
    <cellStyle name="40% - Accent2 5 2 4 2 2" xfId="2363"/>
    <cellStyle name="40% - Accent2 5 2 4 3" xfId="2364"/>
    <cellStyle name="40% - Accent2 5 2 4 3 2" xfId="2365"/>
    <cellStyle name="40% - Accent2 5 2 4 4" xfId="2366"/>
    <cellStyle name="40% - Accent2 5 2 5" xfId="2367"/>
    <cellStyle name="40% - Accent2 5 2 5 2" xfId="2368"/>
    <cellStyle name="40% - Accent2 5 2 5 2 2" xfId="2369"/>
    <cellStyle name="40% - Accent2 5 2 5 3" xfId="2370"/>
    <cellStyle name="40% - Accent2 5 2 6" xfId="2371"/>
    <cellStyle name="40% - Accent2 5 2 6 2" xfId="2372"/>
    <cellStyle name="40% - Accent2 5 2 7" xfId="2373"/>
    <cellStyle name="40% - Accent2 5 3" xfId="2374"/>
    <cellStyle name="40% - Accent2 5 3 2" xfId="2375"/>
    <cellStyle name="40% - Accent2 5 3 2 2" xfId="2376"/>
    <cellStyle name="40% - Accent2 5 3 2 2 2" xfId="2377"/>
    <cellStyle name="40% - Accent2 5 3 2 2 2 2" xfId="2378"/>
    <cellStyle name="40% - Accent2 5 3 2 2 3" xfId="2379"/>
    <cellStyle name="40% - Accent2 5 3 2 3" xfId="2380"/>
    <cellStyle name="40% - Accent2 5 3 2 3 2" xfId="2381"/>
    <cellStyle name="40% - Accent2 5 3 2 4" xfId="2382"/>
    <cellStyle name="40% - Accent2 5 3 3" xfId="2383"/>
    <cellStyle name="40% - Accent2 5 3 3 2" xfId="2384"/>
    <cellStyle name="40% - Accent2 5 3 3 2 2" xfId="2385"/>
    <cellStyle name="40% - Accent2 5 3 3 3" xfId="2386"/>
    <cellStyle name="40% - Accent2 5 3 4" xfId="2387"/>
    <cellStyle name="40% - Accent2 5 3 4 2" xfId="2388"/>
    <cellStyle name="40% - Accent2 5 3 5" xfId="2389"/>
    <cellStyle name="40% - Accent2 5 4" xfId="2390"/>
    <cellStyle name="40% - Accent2 5 4 2" xfId="2391"/>
    <cellStyle name="40% - Accent2 5 4 2 2" xfId="2392"/>
    <cellStyle name="40% - Accent2 5 4 2 2 2" xfId="2393"/>
    <cellStyle name="40% - Accent2 5 4 2 3" xfId="2394"/>
    <cellStyle name="40% - Accent2 5 4 3" xfId="2395"/>
    <cellStyle name="40% - Accent2 5 4 3 2" xfId="2396"/>
    <cellStyle name="40% - Accent2 5 4 4" xfId="2397"/>
    <cellStyle name="40% - Accent2 5 5" xfId="2398"/>
    <cellStyle name="40% - Accent2 5 5 2" xfId="2399"/>
    <cellStyle name="40% - Accent2 5 5 2 2" xfId="2400"/>
    <cellStyle name="40% - Accent2 5 5 3" xfId="2401"/>
    <cellStyle name="40% - Accent2 5 6" xfId="2402"/>
    <cellStyle name="40% - Accent2 5 6 2" xfId="2403"/>
    <cellStyle name="40% - Accent2 5 7" xfId="2404"/>
    <cellStyle name="40% - Accent2 5 7 2" xfId="2405"/>
    <cellStyle name="40% - Accent2 6" xfId="2406"/>
    <cellStyle name="40% - Accent2 6 2" xfId="2407"/>
    <cellStyle name="40% - Accent2 6 2 2" xfId="2408"/>
    <cellStyle name="40% - Accent2 6 2 2 2" xfId="2409"/>
    <cellStyle name="40% - Accent2 6 2 2 2 2" xfId="2410"/>
    <cellStyle name="40% - Accent2 6 2 2 2 2 2" xfId="2411"/>
    <cellStyle name="40% - Accent2 6 2 2 2 3" xfId="2412"/>
    <cellStyle name="40% - Accent2 6 2 2 3" xfId="2413"/>
    <cellStyle name="40% - Accent2 6 2 2 3 2" xfId="2414"/>
    <cellStyle name="40% - Accent2 6 2 2 4" xfId="2415"/>
    <cellStyle name="40% - Accent2 6 2 3" xfId="2416"/>
    <cellStyle name="40% - Accent2 6 2 3 2" xfId="2417"/>
    <cellStyle name="40% - Accent2 6 2 3 2 2" xfId="2418"/>
    <cellStyle name="40% - Accent2 6 2 3 3" xfId="2419"/>
    <cellStyle name="40% - Accent2 6 2 3 3 2" xfId="2420"/>
    <cellStyle name="40% - Accent2 6 2 3 4" xfId="2421"/>
    <cellStyle name="40% - Accent2 6 2 4" xfId="2422"/>
    <cellStyle name="40% - Accent2 6 2 4 2" xfId="2423"/>
    <cellStyle name="40% - Accent2 6 2 5" xfId="2424"/>
    <cellStyle name="40% - Accent2 6 2 5 2" xfId="2425"/>
    <cellStyle name="40% - Accent2 6 2 6" xfId="2426"/>
    <cellStyle name="40% - Accent2 6 2 6 2" xfId="2427"/>
    <cellStyle name="40% - Accent2 6 2 7" xfId="2428"/>
    <cellStyle name="40% - Accent2 6 3" xfId="2429"/>
    <cellStyle name="40% - Accent2 6 3 2" xfId="2430"/>
    <cellStyle name="40% - Accent2 6 3 2 2" xfId="2431"/>
    <cellStyle name="40% - Accent2 6 3 3" xfId="2432"/>
    <cellStyle name="40% - Accent2 6 4" xfId="2433"/>
    <cellStyle name="40% - Accent2 6 4 2" xfId="2434"/>
    <cellStyle name="40% - Accent2 6 5" xfId="2435"/>
    <cellStyle name="40% - Accent2 6 5 2" xfId="2436"/>
    <cellStyle name="40% - Accent2 7" xfId="2437"/>
    <cellStyle name="40% - Accent2 7 2" xfId="2438"/>
    <cellStyle name="40% - Accent2 7 2 2" xfId="2439"/>
    <cellStyle name="40% - Accent2 7 2 2 2" xfId="2440"/>
    <cellStyle name="40% - Accent2 7 2 2 2 2" xfId="2441"/>
    <cellStyle name="40% - Accent2 7 2 2 3" xfId="2442"/>
    <cellStyle name="40% - Accent2 7 2 2 3 2" xfId="2443"/>
    <cellStyle name="40% - Accent2 7 2 2 4" xfId="2444"/>
    <cellStyle name="40% - Accent2 7 2 3" xfId="2445"/>
    <cellStyle name="40% - Accent2 7 2 3 2" xfId="2446"/>
    <cellStyle name="40% - Accent2 7 2 3 2 2" xfId="2447"/>
    <cellStyle name="40% - Accent2 7 2 3 3" xfId="2448"/>
    <cellStyle name="40% - Accent2 7 2 4" xfId="2449"/>
    <cellStyle name="40% - Accent2 7 2 4 2" xfId="2450"/>
    <cellStyle name="40% - Accent2 7 2 5" xfId="2451"/>
    <cellStyle name="40% - Accent2 7 2 5 2" xfId="2452"/>
    <cellStyle name="40% - Accent2 7 2 6" xfId="2453"/>
    <cellStyle name="40% - Accent2 7 2 6 2" xfId="2454"/>
    <cellStyle name="40% - Accent2 7 2 7" xfId="2455"/>
    <cellStyle name="40% - Accent2 7 3" xfId="2456"/>
    <cellStyle name="40% - Accent2 7 3 2" xfId="2457"/>
    <cellStyle name="40% - Accent2 7 4" xfId="2458"/>
    <cellStyle name="40% - Accent2 7 4 2" xfId="2459"/>
    <cellStyle name="40% - Accent2 8" xfId="2460"/>
    <cellStyle name="40% - Accent2 8 2" xfId="2461"/>
    <cellStyle name="40% - Accent2 8 2 2" xfId="2462"/>
    <cellStyle name="40% - Accent2 8 2 2 2" xfId="2463"/>
    <cellStyle name="40% - Accent2 8 2 2 2 2" xfId="2464"/>
    <cellStyle name="40% - Accent2 8 2 2 3" xfId="2465"/>
    <cellStyle name="40% - Accent2 8 2 3" xfId="2466"/>
    <cellStyle name="40% - Accent2 8 2 3 2" xfId="2467"/>
    <cellStyle name="40% - Accent2 8 2 3 2 2" xfId="2468"/>
    <cellStyle name="40% - Accent2 8 2 3 3" xfId="2469"/>
    <cellStyle name="40% - Accent2 8 2 4" xfId="2470"/>
    <cellStyle name="40% - Accent2 8 2 4 2" xfId="2471"/>
    <cellStyle name="40% - Accent2 8 2 5" xfId="2472"/>
    <cellStyle name="40% - Accent2 8 2 5 2" xfId="2473"/>
    <cellStyle name="40% - Accent2 8 2 6" xfId="2474"/>
    <cellStyle name="40% - Accent2 8 2 6 2" xfId="2475"/>
    <cellStyle name="40% - Accent2 8 2 7" xfId="2476"/>
    <cellStyle name="40% - Accent2 8 3" xfId="2477"/>
    <cellStyle name="40% - Accent2 8 3 2" xfId="2478"/>
    <cellStyle name="40% - Accent2 9" xfId="2479"/>
    <cellStyle name="40% - Accent2 9 2" xfId="2480"/>
    <cellStyle name="40% - Accent2 9 2 2" xfId="2481"/>
    <cellStyle name="40% - Accent3 10" xfId="2482"/>
    <cellStyle name="40% - Accent3 11" xfId="2483"/>
    <cellStyle name="40% - Accent3 12" xfId="2484"/>
    <cellStyle name="40% - Accent3 13" xfId="2485"/>
    <cellStyle name="40% - Accent3 14" xfId="2486"/>
    <cellStyle name="40% - Accent3 15" xfId="2487"/>
    <cellStyle name="40% - Accent3 16" xfId="2488"/>
    <cellStyle name="40% - Accent3 17" xfId="2489"/>
    <cellStyle name="40% - Accent3 18" xfId="2490"/>
    <cellStyle name="40% - Accent3 19" xfId="2491"/>
    <cellStyle name="40% - Accent3 2" xfId="2492"/>
    <cellStyle name="40% - Accent3 2 2" xfId="2493"/>
    <cellStyle name="40% - Accent3 2 2 2" xfId="2494"/>
    <cellStyle name="40% - Accent3 2 2 2 2" xfId="2495"/>
    <cellStyle name="40% - Accent3 2 2 2 2 2" xfId="2496"/>
    <cellStyle name="40% - Accent3 2 2 2 2 2 2" xfId="2497"/>
    <cellStyle name="40% - Accent3 2 2 2 2 3" xfId="2498"/>
    <cellStyle name="40% - Accent3 2 2 2 3" xfId="2499"/>
    <cellStyle name="40% - Accent3 2 2 2 3 2" xfId="2500"/>
    <cellStyle name="40% - Accent3 2 2 2 4" xfId="2501"/>
    <cellStyle name="40% - Accent3 2 2 2 4 2" xfId="2502"/>
    <cellStyle name="40% - Accent3 2 2 2 5" xfId="2503"/>
    <cellStyle name="40% - Accent3 2 2 3" xfId="2504"/>
    <cellStyle name="40% - Accent3 2 2 3 2" xfId="2505"/>
    <cellStyle name="40% - Accent3 2 2 3 2 2" xfId="2506"/>
    <cellStyle name="40% - Accent3 2 2 3 3" xfId="2507"/>
    <cellStyle name="40% - Accent3 2 2 4" xfId="2508"/>
    <cellStyle name="40% - Accent3 2 3" xfId="2509"/>
    <cellStyle name="40% - Accent3 2 3 2" xfId="2510"/>
    <cellStyle name="40% - Accent3 2 3 2 2" xfId="2511"/>
    <cellStyle name="40% - Accent3 2 3 2 2 2" xfId="2512"/>
    <cellStyle name="40% - Accent3 2 3 2 3" xfId="2513"/>
    <cellStyle name="40% - Accent3 2 3 3" xfId="2514"/>
    <cellStyle name="40% - Accent3 2 3 3 2" xfId="2515"/>
    <cellStyle name="40% - Accent3 2 3 3 2 2" xfId="2516"/>
    <cellStyle name="40% - Accent3 2 3 3 3" xfId="2517"/>
    <cellStyle name="40% - Accent3 2 3 4" xfId="2518"/>
    <cellStyle name="40% - Accent3 2 3 4 2" xfId="2519"/>
    <cellStyle name="40% - Accent3 2 3 5" xfId="2520"/>
    <cellStyle name="40% - Accent3 2 3 5 2" xfId="2521"/>
    <cellStyle name="40% - Accent3 2 3 6" xfId="2522"/>
    <cellStyle name="40% - Accent3 2 4" xfId="2523"/>
    <cellStyle name="40% - Accent3 2 4 2" xfId="2524"/>
    <cellStyle name="40% - Accent3 2 4 2 2" xfId="2525"/>
    <cellStyle name="40% - Accent3 2 4 2 2 2" xfId="2526"/>
    <cellStyle name="40% - Accent3 2 4 2 3" xfId="2527"/>
    <cellStyle name="40% - Accent3 2 4 3" xfId="2528"/>
    <cellStyle name="40% - Accent3 2 4 3 2" xfId="2529"/>
    <cellStyle name="40% - Accent3 2 4 3 2 2" xfId="2530"/>
    <cellStyle name="40% - Accent3 2 4 3 3" xfId="2531"/>
    <cellStyle name="40% - Accent3 2 4 4" xfId="2532"/>
    <cellStyle name="40% - Accent3 2 4 4 2" xfId="2533"/>
    <cellStyle name="40% - Accent3 2 4 5" xfId="2534"/>
    <cellStyle name="40% - Accent3 2 4 5 2" xfId="2535"/>
    <cellStyle name="40% - Accent3 2 4 6" xfId="2536"/>
    <cellStyle name="40% - Accent3 2 5" xfId="2537"/>
    <cellStyle name="40% - Accent3 2 5 2" xfId="2538"/>
    <cellStyle name="40% - Accent3 2 5 2 2" xfId="2539"/>
    <cellStyle name="40% - Accent3 2 5 2 2 2" xfId="2540"/>
    <cellStyle name="40% - Accent3 2 5 2 3" xfId="2541"/>
    <cellStyle name="40% - Accent3 2 5 3" xfId="2542"/>
    <cellStyle name="40% - Accent3 2 5 3 2" xfId="2543"/>
    <cellStyle name="40% - Accent3 2 5 3 2 2" xfId="2544"/>
    <cellStyle name="40% - Accent3 2 5 3 3" xfId="2545"/>
    <cellStyle name="40% - Accent3 2 5 4" xfId="2546"/>
    <cellStyle name="40% - Accent3 2 5 4 2" xfId="2547"/>
    <cellStyle name="40% - Accent3 2 5 5" xfId="2548"/>
    <cellStyle name="40% - Accent3 2 5 5 2" xfId="2549"/>
    <cellStyle name="40% - Accent3 2 5 6" xfId="2550"/>
    <cellStyle name="40% - Accent3 2 6" xfId="2551"/>
    <cellStyle name="40% - Accent3 2 6 2" xfId="2552"/>
    <cellStyle name="40% - Accent3 2 6 2 2" xfId="2553"/>
    <cellStyle name="40% - Accent3 2 6 2 2 2" xfId="2554"/>
    <cellStyle name="40% - Accent3 2 6 2 3" xfId="2555"/>
    <cellStyle name="40% - Accent3 2 6 3" xfId="2556"/>
    <cellStyle name="40% - Accent3 2 6 3 2" xfId="2557"/>
    <cellStyle name="40% - Accent3 2 6 3 2 2" xfId="2558"/>
    <cellStyle name="40% - Accent3 2 6 3 3" xfId="2559"/>
    <cellStyle name="40% - Accent3 2 6 4" xfId="2560"/>
    <cellStyle name="40% - Accent3 2 6 4 2" xfId="2561"/>
    <cellStyle name="40% - Accent3 2 6 5" xfId="2562"/>
    <cellStyle name="40% - Accent3 2 6 5 2" xfId="2563"/>
    <cellStyle name="40% - Accent3 2 6 6" xfId="2564"/>
    <cellStyle name="40% - Accent3 2 7" xfId="2565"/>
    <cellStyle name="40% - Accent3 2 7 2" xfId="2566"/>
    <cellStyle name="40% - Accent3 2 7 2 2" xfId="2567"/>
    <cellStyle name="40% - Accent3 2 7 2 2 2" xfId="2568"/>
    <cellStyle name="40% - Accent3 2 7 2 3" xfId="2569"/>
    <cellStyle name="40% - Accent3 2 7 3" xfId="2570"/>
    <cellStyle name="40% - Accent3 2 7 3 2" xfId="2571"/>
    <cellStyle name="40% - Accent3 2 7 3 2 2" xfId="2572"/>
    <cellStyle name="40% - Accent3 2 7 3 3" xfId="2573"/>
    <cellStyle name="40% - Accent3 2 7 4" xfId="2574"/>
    <cellStyle name="40% - Accent3 2 7 4 2" xfId="2575"/>
    <cellStyle name="40% - Accent3 2 7 5" xfId="2576"/>
    <cellStyle name="40% - Accent3 2 7 5 2" xfId="2577"/>
    <cellStyle name="40% - Accent3 2 7 6" xfId="2578"/>
    <cellStyle name="40% - Accent3 2 8" xfId="2579"/>
    <cellStyle name="40% - Accent3 2 8 2" xfId="2580"/>
    <cellStyle name="40% - Accent3 2 8 2 2" xfId="2581"/>
    <cellStyle name="40% - Accent3 2 8 2 2 2" xfId="2582"/>
    <cellStyle name="40% - Accent3 2 8 2 3" xfId="2583"/>
    <cellStyle name="40% - Accent3 2 8 3" xfId="2584"/>
    <cellStyle name="40% - Accent3 2 8 3 2" xfId="2585"/>
    <cellStyle name="40% - Accent3 2 8 3 2 2" xfId="2586"/>
    <cellStyle name="40% - Accent3 2 8 3 3" xfId="2587"/>
    <cellStyle name="40% - Accent3 2 8 4" xfId="2588"/>
    <cellStyle name="40% - Accent3 2 8 4 2" xfId="2589"/>
    <cellStyle name="40% - Accent3 2 8 5" xfId="2590"/>
    <cellStyle name="40% - Accent3 2 8 5 2" xfId="2591"/>
    <cellStyle name="40% - Accent3 2 8 6" xfId="2592"/>
    <cellStyle name="40% - Accent3 20" xfId="2593"/>
    <cellStyle name="40% - Accent3 21" xfId="2594"/>
    <cellStyle name="40% - Accent3 22" xfId="2595"/>
    <cellStyle name="40% - Accent3 23" xfId="2596"/>
    <cellStyle name="40% - Accent3 24" xfId="2597"/>
    <cellStyle name="40% - Accent3 25" xfId="2598"/>
    <cellStyle name="40% - Accent3 26" xfId="2599"/>
    <cellStyle name="40% - Accent3 27" xfId="2600"/>
    <cellStyle name="40% - Accent3 28" xfId="2601"/>
    <cellStyle name="40% - Accent3 29" xfId="2602"/>
    <cellStyle name="40% - Accent3 3" xfId="2603"/>
    <cellStyle name="40% - Accent3 3 2" xfId="2604"/>
    <cellStyle name="40% - Accent3 3 2 2" xfId="2605"/>
    <cellStyle name="40% - Accent3 3 2 2 2" xfId="2606"/>
    <cellStyle name="40% - Accent3 3 2 2 2 2" xfId="2607"/>
    <cellStyle name="40% - Accent3 3 2 2 2 2 2" xfId="2608"/>
    <cellStyle name="40% - Accent3 3 2 2 2 3" xfId="2609"/>
    <cellStyle name="40% - Accent3 3 2 2 3" xfId="2610"/>
    <cellStyle name="40% - Accent3 3 2 2 3 2" xfId="2611"/>
    <cellStyle name="40% - Accent3 3 2 2 4" xfId="2612"/>
    <cellStyle name="40% - Accent3 3 2 2 4 2" xfId="2613"/>
    <cellStyle name="40% - Accent3 3 2 2 5" xfId="2614"/>
    <cellStyle name="40% - Accent3 3 2 3" xfId="2615"/>
    <cellStyle name="40% - Accent3 3 2 3 2" xfId="2616"/>
    <cellStyle name="40% - Accent3 3 2 3 2 2" xfId="2617"/>
    <cellStyle name="40% - Accent3 3 2 3 3" xfId="2618"/>
    <cellStyle name="40% - Accent3 3 2 4" xfId="2619"/>
    <cellStyle name="40% - Accent3 4" xfId="2620"/>
    <cellStyle name="40% - Accent3 4 2" xfId="2621"/>
    <cellStyle name="40% - Accent3 4 2 2" xfId="2622"/>
    <cellStyle name="40% - Accent3 4 2 2 2" xfId="2623"/>
    <cellStyle name="40% - Accent3 4 2 2 2 2" xfId="2624"/>
    <cellStyle name="40% - Accent3 4 2 2 2 2 2" xfId="2625"/>
    <cellStyle name="40% - Accent3 4 2 2 2 3" xfId="2626"/>
    <cellStyle name="40% - Accent3 4 2 2 3" xfId="2627"/>
    <cellStyle name="40% - Accent3 4 2 2 3 2" xfId="2628"/>
    <cellStyle name="40% - Accent3 4 2 2 4" xfId="2629"/>
    <cellStyle name="40% - Accent3 4 2 2 4 2" xfId="2630"/>
    <cellStyle name="40% - Accent3 4 2 2 5" xfId="2631"/>
    <cellStyle name="40% - Accent3 4 2 3" xfId="2632"/>
    <cellStyle name="40% - Accent3 4 2 3 2" xfId="2633"/>
    <cellStyle name="40% - Accent3 4 2 3 2 2" xfId="2634"/>
    <cellStyle name="40% - Accent3 4 2 3 3" xfId="2635"/>
    <cellStyle name="40% - Accent3 4 2 4" xfId="2636"/>
    <cellStyle name="40% - Accent3 5" xfId="2637"/>
    <cellStyle name="40% - Accent3 5 2" xfId="2638"/>
    <cellStyle name="40% - Accent3 5 2 2" xfId="2639"/>
    <cellStyle name="40% - Accent3 5 2 2 2" xfId="2640"/>
    <cellStyle name="40% - Accent3 5 2 2 2 2" xfId="2641"/>
    <cellStyle name="40% - Accent3 5 2 2 2 2 2" xfId="2642"/>
    <cellStyle name="40% - Accent3 5 2 2 2 2 2 2" xfId="2643"/>
    <cellStyle name="40% - Accent3 5 2 2 2 2 3" xfId="2644"/>
    <cellStyle name="40% - Accent3 5 2 2 2 3" xfId="2645"/>
    <cellStyle name="40% - Accent3 5 2 2 2 3 2" xfId="2646"/>
    <cellStyle name="40% - Accent3 5 2 2 2 4" xfId="2647"/>
    <cellStyle name="40% - Accent3 5 2 2 2 4 2" xfId="2648"/>
    <cellStyle name="40% - Accent3 5 2 2 2 5" xfId="2649"/>
    <cellStyle name="40% - Accent3 5 2 2 3" xfId="2650"/>
    <cellStyle name="40% - Accent3 5 2 2 3 2" xfId="2651"/>
    <cellStyle name="40% - Accent3 5 2 2 3 2 2" xfId="2652"/>
    <cellStyle name="40% - Accent3 5 2 2 3 3" xfId="2653"/>
    <cellStyle name="40% - Accent3 5 2 2 4" xfId="2654"/>
    <cellStyle name="40% - Accent3 5 2 2 4 2" xfId="2655"/>
    <cellStyle name="40% - Accent3 5 2 2 5" xfId="2656"/>
    <cellStyle name="40% - Accent3 5 2 2 5 2" xfId="2657"/>
    <cellStyle name="40% - Accent3 5 2 2 6" xfId="2658"/>
    <cellStyle name="40% - Accent3 5 2 3" xfId="2659"/>
    <cellStyle name="40% - Accent3 5 2 3 2" xfId="2660"/>
    <cellStyle name="40% - Accent3 5 2 3 2 2" xfId="2661"/>
    <cellStyle name="40% - Accent3 5 2 3 2 2 2" xfId="2662"/>
    <cellStyle name="40% - Accent3 5 2 3 2 3" xfId="2663"/>
    <cellStyle name="40% - Accent3 5 2 3 2 3 2" xfId="2664"/>
    <cellStyle name="40% - Accent3 5 2 3 2 4" xfId="2665"/>
    <cellStyle name="40% - Accent3 5 2 3 3" xfId="2666"/>
    <cellStyle name="40% - Accent3 5 2 3 3 2" xfId="2667"/>
    <cellStyle name="40% - Accent3 5 2 3 4" xfId="2668"/>
    <cellStyle name="40% - Accent3 5 2 3 4 2" xfId="2669"/>
    <cellStyle name="40% - Accent3 5 2 3 5" xfId="2670"/>
    <cellStyle name="40% - Accent3 5 2 4" xfId="2671"/>
    <cellStyle name="40% - Accent3 5 2 4 2" xfId="2672"/>
    <cellStyle name="40% - Accent3 5 2 4 2 2" xfId="2673"/>
    <cellStyle name="40% - Accent3 5 2 4 3" xfId="2674"/>
    <cellStyle name="40% - Accent3 5 2 4 3 2" xfId="2675"/>
    <cellStyle name="40% - Accent3 5 2 4 4" xfId="2676"/>
    <cellStyle name="40% - Accent3 5 2 5" xfId="2677"/>
    <cellStyle name="40% - Accent3 5 2 5 2" xfId="2678"/>
    <cellStyle name="40% - Accent3 5 2 5 2 2" xfId="2679"/>
    <cellStyle name="40% - Accent3 5 2 5 3" xfId="2680"/>
    <cellStyle name="40% - Accent3 5 2 6" xfId="2681"/>
    <cellStyle name="40% - Accent3 5 2 6 2" xfId="2682"/>
    <cellStyle name="40% - Accent3 5 2 7" xfId="2683"/>
    <cellStyle name="40% - Accent3 5 3" xfId="2684"/>
    <cellStyle name="40% - Accent3 5 3 2" xfId="2685"/>
    <cellStyle name="40% - Accent3 5 3 2 2" xfId="2686"/>
    <cellStyle name="40% - Accent3 5 3 2 2 2" xfId="2687"/>
    <cellStyle name="40% - Accent3 5 3 2 2 2 2" xfId="2688"/>
    <cellStyle name="40% - Accent3 5 3 2 2 3" xfId="2689"/>
    <cellStyle name="40% - Accent3 5 3 2 3" xfId="2690"/>
    <cellStyle name="40% - Accent3 5 3 2 3 2" xfId="2691"/>
    <cellStyle name="40% - Accent3 5 3 2 4" xfId="2692"/>
    <cellStyle name="40% - Accent3 5 3 3" xfId="2693"/>
    <cellStyle name="40% - Accent3 5 3 3 2" xfId="2694"/>
    <cellStyle name="40% - Accent3 5 3 3 2 2" xfId="2695"/>
    <cellStyle name="40% - Accent3 5 3 3 3" xfId="2696"/>
    <cellStyle name="40% - Accent3 5 3 4" xfId="2697"/>
    <cellStyle name="40% - Accent3 5 3 4 2" xfId="2698"/>
    <cellStyle name="40% - Accent3 5 3 5" xfId="2699"/>
    <cellStyle name="40% - Accent3 5 4" xfId="2700"/>
    <cellStyle name="40% - Accent3 5 4 2" xfId="2701"/>
    <cellStyle name="40% - Accent3 5 4 2 2" xfId="2702"/>
    <cellStyle name="40% - Accent3 5 4 2 2 2" xfId="2703"/>
    <cellStyle name="40% - Accent3 5 4 2 3" xfId="2704"/>
    <cellStyle name="40% - Accent3 5 4 3" xfId="2705"/>
    <cellStyle name="40% - Accent3 5 4 3 2" xfId="2706"/>
    <cellStyle name="40% - Accent3 5 4 4" xfId="2707"/>
    <cellStyle name="40% - Accent3 5 5" xfId="2708"/>
    <cellStyle name="40% - Accent3 5 5 2" xfId="2709"/>
    <cellStyle name="40% - Accent3 5 5 2 2" xfId="2710"/>
    <cellStyle name="40% - Accent3 5 5 3" xfId="2711"/>
    <cellStyle name="40% - Accent3 5 6" xfId="2712"/>
    <cellStyle name="40% - Accent3 5 6 2" xfId="2713"/>
    <cellStyle name="40% - Accent3 5 7" xfId="2714"/>
    <cellStyle name="40% - Accent3 5 7 2" xfId="2715"/>
    <cellStyle name="40% - Accent3 6" xfId="2716"/>
    <cellStyle name="40% - Accent3 6 2" xfId="2717"/>
    <cellStyle name="40% - Accent3 6 2 2" xfId="2718"/>
    <cellStyle name="40% - Accent3 6 2 2 2" xfId="2719"/>
    <cellStyle name="40% - Accent3 6 2 2 2 2" xfId="2720"/>
    <cellStyle name="40% - Accent3 6 2 2 2 2 2" xfId="2721"/>
    <cellStyle name="40% - Accent3 6 2 2 2 3" xfId="2722"/>
    <cellStyle name="40% - Accent3 6 2 2 3" xfId="2723"/>
    <cellStyle name="40% - Accent3 6 2 2 3 2" xfId="2724"/>
    <cellStyle name="40% - Accent3 6 2 2 4" xfId="2725"/>
    <cellStyle name="40% - Accent3 6 2 3" xfId="2726"/>
    <cellStyle name="40% - Accent3 6 2 3 2" xfId="2727"/>
    <cellStyle name="40% - Accent3 6 2 3 2 2" xfId="2728"/>
    <cellStyle name="40% - Accent3 6 2 3 3" xfId="2729"/>
    <cellStyle name="40% - Accent3 6 2 3 3 2" xfId="2730"/>
    <cellStyle name="40% - Accent3 6 2 3 4" xfId="2731"/>
    <cellStyle name="40% - Accent3 6 2 4" xfId="2732"/>
    <cellStyle name="40% - Accent3 6 2 4 2" xfId="2733"/>
    <cellStyle name="40% - Accent3 6 2 5" xfId="2734"/>
    <cellStyle name="40% - Accent3 6 2 5 2" xfId="2735"/>
    <cellStyle name="40% - Accent3 6 2 6" xfId="2736"/>
    <cellStyle name="40% - Accent3 6 2 6 2" xfId="2737"/>
    <cellStyle name="40% - Accent3 6 2 7" xfId="2738"/>
    <cellStyle name="40% - Accent3 6 3" xfId="2739"/>
    <cellStyle name="40% - Accent3 6 3 2" xfId="2740"/>
    <cellStyle name="40% - Accent3 6 3 2 2" xfId="2741"/>
    <cellStyle name="40% - Accent3 6 3 3" xfId="2742"/>
    <cellStyle name="40% - Accent3 6 4" xfId="2743"/>
    <cellStyle name="40% - Accent3 6 4 2" xfId="2744"/>
    <cellStyle name="40% - Accent3 6 5" xfId="2745"/>
    <cellStyle name="40% - Accent3 6 5 2" xfId="2746"/>
    <cellStyle name="40% - Accent3 7" xfId="2747"/>
    <cellStyle name="40% - Accent3 7 2" xfId="2748"/>
    <cellStyle name="40% - Accent3 7 2 2" xfId="2749"/>
    <cellStyle name="40% - Accent3 7 2 2 2" xfId="2750"/>
    <cellStyle name="40% - Accent3 7 2 2 2 2" xfId="2751"/>
    <cellStyle name="40% - Accent3 7 2 2 3" xfId="2752"/>
    <cellStyle name="40% - Accent3 7 2 2 3 2" xfId="2753"/>
    <cellStyle name="40% - Accent3 7 2 2 4" xfId="2754"/>
    <cellStyle name="40% - Accent3 7 2 3" xfId="2755"/>
    <cellStyle name="40% - Accent3 7 2 3 2" xfId="2756"/>
    <cellStyle name="40% - Accent3 7 2 3 2 2" xfId="2757"/>
    <cellStyle name="40% - Accent3 7 2 3 3" xfId="2758"/>
    <cellStyle name="40% - Accent3 7 2 4" xfId="2759"/>
    <cellStyle name="40% - Accent3 7 2 4 2" xfId="2760"/>
    <cellStyle name="40% - Accent3 7 2 5" xfId="2761"/>
    <cellStyle name="40% - Accent3 7 2 5 2" xfId="2762"/>
    <cellStyle name="40% - Accent3 7 2 6" xfId="2763"/>
    <cellStyle name="40% - Accent3 7 2 6 2" xfId="2764"/>
    <cellStyle name="40% - Accent3 7 2 7" xfId="2765"/>
    <cellStyle name="40% - Accent3 7 3" xfId="2766"/>
    <cellStyle name="40% - Accent3 7 3 2" xfId="2767"/>
    <cellStyle name="40% - Accent3 7 4" xfId="2768"/>
    <cellStyle name="40% - Accent3 7 4 2" xfId="2769"/>
    <cellStyle name="40% - Accent3 8" xfId="2770"/>
    <cellStyle name="40% - Accent3 8 2" xfId="2771"/>
    <cellStyle name="40% - Accent3 8 2 2" xfId="2772"/>
    <cellStyle name="40% - Accent3 8 2 2 2" xfId="2773"/>
    <cellStyle name="40% - Accent3 8 2 2 2 2" xfId="2774"/>
    <cellStyle name="40% - Accent3 8 2 2 3" xfId="2775"/>
    <cellStyle name="40% - Accent3 8 2 3" xfId="2776"/>
    <cellStyle name="40% - Accent3 8 2 3 2" xfId="2777"/>
    <cellStyle name="40% - Accent3 8 2 3 2 2" xfId="2778"/>
    <cellStyle name="40% - Accent3 8 2 3 3" xfId="2779"/>
    <cellStyle name="40% - Accent3 8 2 4" xfId="2780"/>
    <cellStyle name="40% - Accent3 8 2 4 2" xfId="2781"/>
    <cellStyle name="40% - Accent3 8 2 5" xfId="2782"/>
    <cellStyle name="40% - Accent3 8 2 5 2" xfId="2783"/>
    <cellStyle name="40% - Accent3 8 2 6" xfId="2784"/>
    <cellStyle name="40% - Accent3 8 2 6 2" xfId="2785"/>
    <cellStyle name="40% - Accent3 8 2 7" xfId="2786"/>
    <cellStyle name="40% - Accent3 8 3" xfId="2787"/>
    <cellStyle name="40% - Accent3 8 3 2" xfId="2788"/>
    <cellStyle name="40% - Accent3 9" xfId="2789"/>
    <cellStyle name="40% - Accent3 9 2" xfId="2790"/>
    <cellStyle name="40% - Accent3 9 2 2" xfId="2791"/>
    <cellStyle name="40% - Accent4 10" xfId="2792"/>
    <cellStyle name="40% - Accent4 11" xfId="2793"/>
    <cellStyle name="40% - Accent4 12" xfId="2794"/>
    <cellStyle name="40% - Accent4 13" xfId="2795"/>
    <cellStyle name="40% - Accent4 14" xfId="2796"/>
    <cellStyle name="40% - Accent4 15" xfId="2797"/>
    <cellStyle name="40% - Accent4 16" xfId="2798"/>
    <cellStyle name="40% - Accent4 17" xfId="2799"/>
    <cellStyle name="40% - Accent4 18" xfId="2800"/>
    <cellStyle name="40% - Accent4 19" xfId="2801"/>
    <cellStyle name="40% - Accent4 2" xfId="2802"/>
    <cellStyle name="40% - Accent4 2 2" xfId="2803"/>
    <cellStyle name="40% - Accent4 2 2 2" xfId="2804"/>
    <cellStyle name="40% - Accent4 2 2 2 2" xfId="2805"/>
    <cellStyle name="40% - Accent4 2 2 2 2 2" xfId="2806"/>
    <cellStyle name="40% - Accent4 2 2 2 2 2 2" xfId="2807"/>
    <cellStyle name="40% - Accent4 2 2 2 2 3" xfId="2808"/>
    <cellStyle name="40% - Accent4 2 2 2 3" xfId="2809"/>
    <cellStyle name="40% - Accent4 2 2 2 3 2" xfId="2810"/>
    <cellStyle name="40% - Accent4 2 2 2 4" xfId="2811"/>
    <cellStyle name="40% - Accent4 2 2 2 4 2" xfId="2812"/>
    <cellStyle name="40% - Accent4 2 2 2 5" xfId="2813"/>
    <cellStyle name="40% - Accent4 2 2 3" xfId="2814"/>
    <cellStyle name="40% - Accent4 2 2 3 2" xfId="2815"/>
    <cellStyle name="40% - Accent4 2 2 3 2 2" xfId="2816"/>
    <cellStyle name="40% - Accent4 2 2 3 3" xfId="2817"/>
    <cellStyle name="40% - Accent4 2 2 4" xfId="2818"/>
    <cellStyle name="40% - Accent4 2 3" xfId="2819"/>
    <cellStyle name="40% - Accent4 2 3 2" xfId="2820"/>
    <cellStyle name="40% - Accent4 2 3 2 2" xfId="2821"/>
    <cellStyle name="40% - Accent4 2 3 2 2 2" xfId="2822"/>
    <cellStyle name="40% - Accent4 2 3 2 3" xfId="2823"/>
    <cellStyle name="40% - Accent4 2 3 3" xfId="2824"/>
    <cellStyle name="40% - Accent4 2 3 3 2" xfId="2825"/>
    <cellStyle name="40% - Accent4 2 3 3 2 2" xfId="2826"/>
    <cellStyle name="40% - Accent4 2 3 3 3" xfId="2827"/>
    <cellStyle name="40% - Accent4 2 3 4" xfId="2828"/>
    <cellStyle name="40% - Accent4 2 3 4 2" xfId="2829"/>
    <cellStyle name="40% - Accent4 2 3 5" xfId="2830"/>
    <cellStyle name="40% - Accent4 2 3 5 2" xfId="2831"/>
    <cellStyle name="40% - Accent4 2 3 6" xfId="2832"/>
    <cellStyle name="40% - Accent4 2 4" xfId="2833"/>
    <cellStyle name="40% - Accent4 2 4 2" xfId="2834"/>
    <cellStyle name="40% - Accent4 2 4 2 2" xfId="2835"/>
    <cellStyle name="40% - Accent4 2 4 2 2 2" xfId="2836"/>
    <cellStyle name="40% - Accent4 2 4 2 3" xfId="2837"/>
    <cellStyle name="40% - Accent4 2 4 3" xfId="2838"/>
    <cellStyle name="40% - Accent4 2 4 3 2" xfId="2839"/>
    <cellStyle name="40% - Accent4 2 4 3 2 2" xfId="2840"/>
    <cellStyle name="40% - Accent4 2 4 3 3" xfId="2841"/>
    <cellStyle name="40% - Accent4 2 4 4" xfId="2842"/>
    <cellStyle name="40% - Accent4 2 4 4 2" xfId="2843"/>
    <cellStyle name="40% - Accent4 2 4 5" xfId="2844"/>
    <cellStyle name="40% - Accent4 2 4 5 2" xfId="2845"/>
    <cellStyle name="40% - Accent4 2 4 6" xfId="2846"/>
    <cellStyle name="40% - Accent4 2 5" xfId="2847"/>
    <cellStyle name="40% - Accent4 2 5 2" xfId="2848"/>
    <cellStyle name="40% - Accent4 2 5 2 2" xfId="2849"/>
    <cellStyle name="40% - Accent4 2 5 2 2 2" xfId="2850"/>
    <cellStyle name="40% - Accent4 2 5 2 3" xfId="2851"/>
    <cellStyle name="40% - Accent4 2 5 3" xfId="2852"/>
    <cellStyle name="40% - Accent4 2 5 3 2" xfId="2853"/>
    <cellStyle name="40% - Accent4 2 5 3 2 2" xfId="2854"/>
    <cellStyle name="40% - Accent4 2 5 3 3" xfId="2855"/>
    <cellStyle name="40% - Accent4 2 5 4" xfId="2856"/>
    <cellStyle name="40% - Accent4 2 5 4 2" xfId="2857"/>
    <cellStyle name="40% - Accent4 2 5 5" xfId="2858"/>
    <cellStyle name="40% - Accent4 2 5 5 2" xfId="2859"/>
    <cellStyle name="40% - Accent4 2 5 6" xfId="2860"/>
    <cellStyle name="40% - Accent4 2 6" xfId="2861"/>
    <cellStyle name="40% - Accent4 2 6 2" xfId="2862"/>
    <cellStyle name="40% - Accent4 2 6 2 2" xfId="2863"/>
    <cellStyle name="40% - Accent4 2 6 2 2 2" xfId="2864"/>
    <cellStyle name="40% - Accent4 2 6 2 3" xfId="2865"/>
    <cellStyle name="40% - Accent4 2 6 3" xfId="2866"/>
    <cellStyle name="40% - Accent4 2 6 3 2" xfId="2867"/>
    <cellStyle name="40% - Accent4 2 6 3 2 2" xfId="2868"/>
    <cellStyle name="40% - Accent4 2 6 3 3" xfId="2869"/>
    <cellStyle name="40% - Accent4 2 6 4" xfId="2870"/>
    <cellStyle name="40% - Accent4 2 6 4 2" xfId="2871"/>
    <cellStyle name="40% - Accent4 2 6 5" xfId="2872"/>
    <cellStyle name="40% - Accent4 2 6 5 2" xfId="2873"/>
    <cellStyle name="40% - Accent4 2 6 6" xfId="2874"/>
    <cellStyle name="40% - Accent4 2 7" xfId="2875"/>
    <cellStyle name="40% - Accent4 2 7 2" xfId="2876"/>
    <cellStyle name="40% - Accent4 2 7 2 2" xfId="2877"/>
    <cellStyle name="40% - Accent4 2 7 2 2 2" xfId="2878"/>
    <cellStyle name="40% - Accent4 2 7 2 3" xfId="2879"/>
    <cellStyle name="40% - Accent4 2 7 3" xfId="2880"/>
    <cellStyle name="40% - Accent4 2 7 3 2" xfId="2881"/>
    <cellStyle name="40% - Accent4 2 7 3 2 2" xfId="2882"/>
    <cellStyle name="40% - Accent4 2 7 3 3" xfId="2883"/>
    <cellStyle name="40% - Accent4 2 7 4" xfId="2884"/>
    <cellStyle name="40% - Accent4 2 7 4 2" xfId="2885"/>
    <cellStyle name="40% - Accent4 2 7 5" xfId="2886"/>
    <cellStyle name="40% - Accent4 2 7 5 2" xfId="2887"/>
    <cellStyle name="40% - Accent4 2 7 6" xfId="2888"/>
    <cellStyle name="40% - Accent4 2 8" xfId="2889"/>
    <cellStyle name="40% - Accent4 2 8 2" xfId="2890"/>
    <cellStyle name="40% - Accent4 2 8 2 2" xfId="2891"/>
    <cellStyle name="40% - Accent4 2 8 2 2 2" xfId="2892"/>
    <cellStyle name="40% - Accent4 2 8 2 3" xfId="2893"/>
    <cellStyle name="40% - Accent4 2 8 3" xfId="2894"/>
    <cellStyle name="40% - Accent4 2 8 3 2" xfId="2895"/>
    <cellStyle name="40% - Accent4 2 8 3 2 2" xfId="2896"/>
    <cellStyle name="40% - Accent4 2 8 3 3" xfId="2897"/>
    <cellStyle name="40% - Accent4 2 8 4" xfId="2898"/>
    <cellStyle name="40% - Accent4 2 8 4 2" xfId="2899"/>
    <cellStyle name="40% - Accent4 2 8 5" xfId="2900"/>
    <cellStyle name="40% - Accent4 2 8 5 2" xfId="2901"/>
    <cellStyle name="40% - Accent4 2 8 6" xfId="2902"/>
    <cellStyle name="40% - Accent4 20" xfId="2903"/>
    <cellStyle name="40% - Accent4 21" xfId="2904"/>
    <cellStyle name="40% - Accent4 22" xfId="2905"/>
    <cellStyle name="40% - Accent4 23" xfId="2906"/>
    <cellStyle name="40% - Accent4 24" xfId="2907"/>
    <cellStyle name="40% - Accent4 25" xfId="2908"/>
    <cellStyle name="40% - Accent4 26" xfId="2909"/>
    <cellStyle name="40% - Accent4 27" xfId="2910"/>
    <cellStyle name="40% - Accent4 28" xfId="2911"/>
    <cellStyle name="40% - Accent4 29" xfId="2912"/>
    <cellStyle name="40% - Accent4 3" xfId="2913"/>
    <cellStyle name="40% - Accent4 3 2" xfId="2914"/>
    <cellStyle name="40% - Accent4 3 2 2" xfId="2915"/>
    <cellStyle name="40% - Accent4 3 2 2 2" xfId="2916"/>
    <cellStyle name="40% - Accent4 3 2 2 2 2" xfId="2917"/>
    <cellStyle name="40% - Accent4 3 2 2 2 2 2" xfId="2918"/>
    <cellStyle name="40% - Accent4 3 2 2 2 3" xfId="2919"/>
    <cellStyle name="40% - Accent4 3 2 2 3" xfId="2920"/>
    <cellStyle name="40% - Accent4 3 2 2 3 2" xfId="2921"/>
    <cellStyle name="40% - Accent4 3 2 2 4" xfId="2922"/>
    <cellStyle name="40% - Accent4 3 2 2 4 2" xfId="2923"/>
    <cellStyle name="40% - Accent4 3 2 2 5" xfId="2924"/>
    <cellStyle name="40% - Accent4 3 2 3" xfId="2925"/>
    <cellStyle name="40% - Accent4 3 2 3 2" xfId="2926"/>
    <cellStyle name="40% - Accent4 3 2 3 2 2" xfId="2927"/>
    <cellStyle name="40% - Accent4 3 2 3 3" xfId="2928"/>
    <cellStyle name="40% - Accent4 3 2 4" xfId="2929"/>
    <cellStyle name="40% - Accent4 4" xfId="2930"/>
    <cellStyle name="40% - Accent4 4 2" xfId="2931"/>
    <cellStyle name="40% - Accent4 4 2 2" xfId="2932"/>
    <cellStyle name="40% - Accent4 4 2 2 2" xfId="2933"/>
    <cellStyle name="40% - Accent4 4 2 2 2 2" xfId="2934"/>
    <cellStyle name="40% - Accent4 4 2 2 2 2 2" xfId="2935"/>
    <cellStyle name="40% - Accent4 4 2 2 2 3" xfId="2936"/>
    <cellStyle name="40% - Accent4 4 2 2 3" xfId="2937"/>
    <cellStyle name="40% - Accent4 4 2 2 3 2" xfId="2938"/>
    <cellStyle name="40% - Accent4 4 2 2 4" xfId="2939"/>
    <cellStyle name="40% - Accent4 4 2 2 4 2" xfId="2940"/>
    <cellStyle name="40% - Accent4 4 2 2 5" xfId="2941"/>
    <cellStyle name="40% - Accent4 4 2 3" xfId="2942"/>
    <cellStyle name="40% - Accent4 4 2 3 2" xfId="2943"/>
    <cellStyle name="40% - Accent4 4 2 3 2 2" xfId="2944"/>
    <cellStyle name="40% - Accent4 4 2 3 3" xfId="2945"/>
    <cellStyle name="40% - Accent4 4 2 4" xfId="2946"/>
    <cellStyle name="40% - Accent4 5" xfId="2947"/>
    <cellStyle name="40% - Accent4 5 2" xfId="2948"/>
    <cellStyle name="40% - Accent4 5 2 2" xfId="2949"/>
    <cellStyle name="40% - Accent4 5 2 2 2" xfId="2950"/>
    <cellStyle name="40% - Accent4 5 2 2 2 2" xfId="2951"/>
    <cellStyle name="40% - Accent4 5 2 2 2 2 2" xfId="2952"/>
    <cellStyle name="40% - Accent4 5 2 2 2 2 2 2" xfId="2953"/>
    <cellStyle name="40% - Accent4 5 2 2 2 2 3" xfId="2954"/>
    <cellStyle name="40% - Accent4 5 2 2 2 3" xfId="2955"/>
    <cellStyle name="40% - Accent4 5 2 2 2 3 2" xfId="2956"/>
    <cellStyle name="40% - Accent4 5 2 2 2 4" xfId="2957"/>
    <cellStyle name="40% - Accent4 5 2 2 2 4 2" xfId="2958"/>
    <cellStyle name="40% - Accent4 5 2 2 2 5" xfId="2959"/>
    <cellStyle name="40% - Accent4 5 2 2 3" xfId="2960"/>
    <cellStyle name="40% - Accent4 5 2 2 3 2" xfId="2961"/>
    <cellStyle name="40% - Accent4 5 2 2 3 2 2" xfId="2962"/>
    <cellStyle name="40% - Accent4 5 2 2 3 3" xfId="2963"/>
    <cellStyle name="40% - Accent4 5 2 2 4" xfId="2964"/>
    <cellStyle name="40% - Accent4 5 2 2 4 2" xfId="2965"/>
    <cellStyle name="40% - Accent4 5 2 2 5" xfId="2966"/>
    <cellStyle name="40% - Accent4 5 2 2 5 2" xfId="2967"/>
    <cellStyle name="40% - Accent4 5 2 2 6" xfId="2968"/>
    <cellStyle name="40% - Accent4 5 2 3" xfId="2969"/>
    <cellStyle name="40% - Accent4 5 2 3 2" xfId="2970"/>
    <cellStyle name="40% - Accent4 5 2 3 2 2" xfId="2971"/>
    <cellStyle name="40% - Accent4 5 2 3 2 2 2" xfId="2972"/>
    <cellStyle name="40% - Accent4 5 2 3 2 3" xfId="2973"/>
    <cellStyle name="40% - Accent4 5 2 3 2 3 2" xfId="2974"/>
    <cellStyle name="40% - Accent4 5 2 3 2 4" xfId="2975"/>
    <cellStyle name="40% - Accent4 5 2 3 3" xfId="2976"/>
    <cellStyle name="40% - Accent4 5 2 3 3 2" xfId="2977"/>
    <cellStyle name="40% - Accent4 5 2 3 4" xfId="2978"/>
    <cellStyle name="40% - Accent4 5 2 3 4 2" xfId="2979"/>
    <cellStyle name="40% - Accent4 5 2 3 5" xfId="2980"/>
    <cellStyle name="40% - Accent4 5 2 4" xfId="2981"/>
    <cellStyle name="40% - Accent4 5 2 4 2" xfId="2982"/>
    <cellStyle name="40% - Accent4 5 2 4 2 2" xfId="2983"/>
    <cellStyle name="40% - Accent4 5 2 4 3" xfId="2984"/>
    <cellStyle name="40% - Accent4 5 2 4 3 2" xfId="2985"/>
    <cellStyle name="40% - Accent4 5 2 4 4" xfId="2986"/>
    <cellStyle name="40% - Accent4 5 2 5" xfId="2987"/>
    <cellStyle name="40% - Accent4 5 2 5 2" xfId="2988"/>
    <cellStyle name="40% - Accent4 5 2 5 2 2" xfId="2989"/>
    <cellStyle name="40% - Accent4 5 2 5 3" xfId="2990"/>
    <cellStyle name="40% - Accent4 5 2 6" xfId="2991"/>
    <cellStyle name="40% - Accent4 5 2 6 2" xfId="2992"/>
    <cellStyle name="40% - Accent4 5 2 7" xfId="2993"/>
    <cellStyle name="40% - Accent4 5 3" xfId="2994"/>
    <cellStyle name="40% - Accent4 5 3 2" xfId="2995"/>
    <cellStyle name="40% - Accent4 5 3 2 2" xfId="2996"/>
    <cellStyle name="40% - Accent4 5 3 2 2 2" xfId="2997"/>
    <cellStyle name="40% - Accent4 5 3 2 2 2 2" xfId="2998"/>
    <cellStyle name="40% - Accent4 5 3 2 2 3" xfId="2999"/>
    <cellStyle name="40% - Accent4 5 3 2 3" xfId="3000"/>
    <cellStyle name="40% - Accent4 5 3 2 3 2" xfId="3001"/>
    <cellStyle name="40% - Accent4 5 3 2 4" xfId="3002"/>
    <cellStyle name="40% - Accent4 5 3 3" xfId="3003"/>
    <cellStyle name="40% - Accent4 5 3 3 2" xfId="3004"/>
    <cellStyle name="40% - Accent4 5 3 3 2 2" xfId="3005"/>
    <cellStyle name="40% - Accent4 5 3 3 3" xfId="3006"/>
    <cellStyle name="40% - Accent4 5 3 4" xfId="3007"/>
    <cellStyle name="40% - Accent4 5 3 4 2" xfId="3008"/>
    <cellStyle name="40% - Accent4 5 3 5" xfId="3009"/>
    <cellStyle name="40% - Accent4 5 4" xfId="3010"/>
    <cellStyle name="40% - Accent4 5 4 2" xfId="3011"/>
    <cellStyle name="40% - Accent4 5 4 2 2" xfId="3012"/>
    <cellStyle name="40% - Accent4 5 4 2 2 2" xfId="3013"/>
    <cellStyle name="40% - Accent4 5 4 2 3" xfId="3014"/>
    <cellStyle name="40% - Accent4 5 4 3" xfId="3015"/>
    <cellStyle name="40% - Accent4 5 4 3 2" xfId="3016"/>
    <cellStyle name="40% - Accent4 5 4 4" xfId="3017"/>
    <cellStyle name="40% - Accent4 5 5" xfId="3018"/>
    <cellStyle name="40% - Accent4 5 5 2" xfId="3019"/>
    <cellStyle name="40% - Accent4 5 5 2 2" xfId="3020"/>
    <cellStyle name="40% - Accent4 5 5 3" xfId="3021"/>
    <cellStyle name="40% - Accent4 5 6" xfId="3022"/>
    <cellStyle name="40% - Accent4 5 6 2" xfId="3023"/>
    <cellStyle name="40% - Accent4 5 7" xfId="3024"/>
    <cellStyle name="40% - Accent4 5 7 2" xfId="3025"/>
    <cellStyle name="40% - Accent4 6" xfId="3026"/>
    <cellStyle name="40% - Accent4 6 2" xfId="3027"/>
    <cellStyle name="40% - Accent4 6 2 2" xfId="3028"/>
    <cellStyle name="40% - Accent4 6 2 2 2" xfId="3029"/>
    <cellStyle name="40% - Accent4 6 2 2 2 2" xfId="3030"/>
    <cellStyle name="40% - Accent4 6 2 2 2 2 2" xfId="3031"/>
    <cellStyle name="40% - Accent4 6 2 2 2 3" xfId="3032"/>
    <cellStyle name="40% - Accent4 6 2 2 3" xfId="3033"/>
    <cellStyle name="40% - Accent4 6 2 2 3 2" xfId="3034"/>
    <cellStyle name="40% - Accent4 6 2 2 4" xfId="3035"/>
    <cellStyle name="40% - Accent4 6 2 3" xfId="3036"/>
    <cellStyle name="40% - Accent4 6 2 3 2" xfId="3037"/>
    <cellStyle name="40% - Accent4 6 2 3 2 2" xfId="3038"/>
    <cellStyle name="40% - Accent4 6 2 3 3" xfId="3039"/>
    <cellStyle name="40% - Accent4 6 2 3 3 2" xfId="3040"/>
    <cellStyle name="40% - Accent4 6 2 3 4" xfId="3041"/>
    <cellStyle name="40% - Accent4 6 2 4" xfId="3042"/>
    <cellStyle name="40% - Accent4 6 2 4 2" xfId="3043"/>
    <cellStyle name="40% - Accent4 6 2 5" xfId="3044"/>
    <cellStyle name="40% - Accent4 6 2 5 2" xfId="3045"/>
    <cellStyle name="40% - Accent4 6 2 6" xfId="3046"/>
    <cellStyle name="40% - Accent4 6 2 6 2" xfId="3047"/>
    <cellStyle name="40% - Accent4 6 2 7" xfId="3048"/>
    <cellStyle name="40% - Accent4 6 3" xfId="3049"/>
    <cellStyle name="40% - Accent4 6 3 2" xfId="3050"/>
    <cellStyle name="40% - Accent4 6 3 2 2" xfId="3051"/>
    <cellStyle name="40% - Accent4 6 3 3" xfId="3052"/>
    <cellStyle name="40% - Accent4 6 4" xfId="3053"/>
    <cellStyle name="40% - Accent4 6 4 2" xfId="3054"/>
    <cellStyle name="40% - Accent4 6 5" xfId="3055"/>
    <cellStyle name="40% - Accent4 6 5 2" xfId="3056"/>
    <cellStyle name="40% - Accent4 7" xfId="3057"/>
    <cellStyle name="40% - Accent4 7 2" xfId="3058"/>
    <cellStyle name="40% - Accent4 7 2 2" xfId="3059"/>
    <cellStyle name="40% - Accent4 7 2 2 2" xfId="3060"/>
    <cellStyle name="40% - Accent4 7 2 2 2 2" xfId="3061"/>
    <cellStyle name="40% - Accent4 7 2 2 3" xfId="3062"/>
    <cellStyle name="40% - Accent4 7 2 2 3 2" xfId="3063"/>
    <cellStyle name="40% - Accent4 7 2 2 4" xfId="3064"/>
    <cellStyle name="40% - Accent4 7 2 3" xfId="3065"/>
    <cellStyle name="40% - Accent4 7 2 3 2" xfId="3066"/>
    <cellStyle name="40% - Accent4 7 2 3 2 2" xfId="3067"/>
    <cellStyle name="40% - Accent4 7 2 3 3" xfId="3068"/>
    <cellStyle name="40% - Accent4 7 2 4" xfId="3069"/>
    <cellStyle name="40% - Accent4 7 2 4 2" xfId="3070"/>
    <cellStyle name="40% - Accent4 7 2 5" xfId="3071"/>
    <cellStyle name="40% - Accent4 7 2 5 2" xfId="3072"/>
    <cellStyle name="40% - Accent4 7 2 6" xfId="3073"/>
    <cellStyle name="40% - Accent4 7 2 6 2" xfId="3074"/>
    <cellStyle name="40% - Accent4 7 2 7" xfId="3075"/>
    <cellStyle name="40% - Accent4 7 3" xfId="3076"/>
    <cellStyle name="40% - Accent4 7 3 2" xfId="3077"/>
    <cellStyle name="40% - Accent4 7 4" xfId="3078"/>
    <cellStyle name="40% - Accent4 7 4 2" xfId="3079"/>
    <cellStyle name="40% - Accent4 8" xfId="3080"/>
    <cellStyle name="40% - Accent4 8 2" xfId="3081"/>
    <cellStyle name="40% - Accent4 8 2 2" xfId="3082"/>
    <cellStyle name="40% - Accent4 8 2 2 2" xfId="3083"/>
    <cellStyle name="40% - Accent4 8 2 2 2 2" xfId="3084"/>
    <cellStyle name="40% - Accent4 8 2 2 3" xfId="3085"/>
    <cellStyle name="40% - Accent4 8 2 3" xfId="3086"/>
    <cellStyle name="40% - Accent4 8 2 3 2" xfId="3087"/>
    <cellStyle name="40% - Accent4 8 2 3 2 2" xfId="3088"/>
    <cellStyle name="40% - Accent4 8 2 3 3" xfId="3089"/>
    <cellStyle name="40% - Accent4 8 2 4" xfId="3090"/>
    <cellStyle name="40% - Accent4 8 2 4 2" xfId="3091"/>
    <cellStyle name="40% - Accent4 8 2 5" xfId="3092"/>
    <cellStyle name="40% - Accent4 8 2 5 2" xfId="3093"/>
    <cellStyle name="40% - Accent4 8 2 6" xfId="3094"/>
    <cellStyle name="40% - Accent4 8 2 6 2" xfId="3095"/>
    <cellStyle name="40% - Accent4 8 2 7" xfId="3096"/>
    <cellStyle name="40% - Accent4 8 3" xfId="3097"/>
    <cellStyle name="40% - Accent4 8 3 2" xfId="3098"/>
    <cellStyle name="40% - Accent4 9" xfId="3099"/>
    <cellStyle name="40% - Accent4 9 2" xfId="3100"/>
    <cellStyle name="40% - Accent4 9 2 2" xfId="3101"/>
    <cellStyle name="40% - Accent5 10" xfId="3102"/>
    <cellStyle name="40% - Accent5 11" xfId="3103"/>
    <cellStyle name="40% - Accent5 12" xfId="3104"/>
    <cellStyle name="40% - Accent5 13" xfId="3105"/>
    <cellStyle name="40% - Accent5 14" xfId="3106"/>
    <cellStyle name="40% - Accent5 15" xfId="3107"/>
    <cellStyle name="40% - Accent5 16" xfId="3108"/>
    <cellStyle name="40% - Accent5 17" xfId="3109"/>
    <cellStyle name="40% - Accent5 18" xfId="3110"/>
    <cellStyle name="40% - Accent5 19" xfId="3111"/>
    <cellStyle name="40% - Accent5 2" xfId="3112"/>
    <cellStyle name="40% - Accent5 2 2" xfId="3113"/>
    <cellStyle name="40% - Accent5 2 2 2" xfId="3114"/>
    <cellStyle name="40% - Accent5 2 2 2 2" xfId="3115"/>
    <cellStyle name="40% - Accent5 2 2 2 2 2" xfId="3116"/>
    <cellStyle name="40% - Accent5 2 2 2 2 2 2" xfId="3117"/>
    <cellStyle name="40% - Accent5 2 2 2 2 3" xfId="3118"/>
    <cellStyle name="40% - Accent5 2 2 2 3" xfId="3119"/>
    <cellStyle name="40% - Accent5 2 2 2 3 2" xfId="3120"/>
    <cellStyle name="40% - Accent5 2 2 2 4" xfId="3121"/>
    <cellStyle name="40% - Accent5 2 2 2 4 2" xfId="3122"/>
    <cellStyle name="40% - Accent5 2 2 2 5" xfId="3123"/>
    <cellStyle name="40% - Accent5 2 2 3" xfId="3124"/>
    <cellStyle name="40% - Accent5 2 2 3 2" xfId="3125"/>
    <cellStyle name="40% - Accent5 2 2 3 2 2" xfId="3126"/>
    <cellStyle name="40% - Accent5 2 2 3 3" xfId="3127"/>
    <cellStyle name="40% - Accent5 2 2 4" xfId="3128"/>
    <cellStyle name="40% - Accent5 2 3" xfId="3129"/>
    <cellStyle name="40% - Accent5 2 3 2" xfId="3130"/>
    <cellStyle name="40% - Accent5 2 3 2 2" xfId="3131"/>
    <cellStyle name="40% - Accent5 2 3 2 2 2" xfId="3132"/>
    <cellStyle name="40% - Accent5 2 3 2 3" xfId="3133"/>
    <cellStyle name="40% - Accent5 2 3 3" xfId="3134"/>
    <cellStyle name="40% - Accent5 2 3 3 2" xfId="3135"/>
    <cellStyle name="40% - Accent5 2 3 3 2 2" xfId="3136"/>
    <cellStyle name="40% - Accent5 2 3 3 3" xfId="3137"/>
    <cellStyle name="40% - Accent5 2 3 4" xfId="3138"/>
    <cellStyle name="40% - Accent5 2 3 4 2" xfId="3139"/>
    <cellStyle name="40% - Accent5 2 3 5" xfId="3140"/>
    <cellStyle name="40% - Accent5 2 3 5 2" xfId="3141"/>
    <cellStyle name="40% - Accent5 2 3 6" xfId="3142"/>
    <cellStyle name="40% - Accent5 2 4" xfId="3143"/>
    <cellStyle name="40% - Accent5 2 4 2" xfId="3144"/>
    <cellStyle name="40% - Accent5 2 4 2 2" xfId="3145"/>
    <cellStyle name="40% - Accent5 2 4 2 2 2" xfId="3146"/>
    <cellStyle name="40% - Accent5 2 4 2 3" xfId="3147"/>
    <cellStyle name="40% - Accent5 2 4 3" xfId="3148"/>
    <cellStyle name="40% - Accent5 2 4 3 2" xfId="3149"/>
    <cellStyle name="40% - Accent5 2 4 3 2 2" xfId="3150"/>
    <cellStyle name="40% - Accent5 2 4 3 3" xfId="3151"/>
    <cellStyle name="40% - Accent5 2 4 4" xfId="3152"/>
    <cellStyle name="40% - Accent5 2 4 4 2" xfId="3153"/>
    <cellStyle name="40% - Accent5 2 4 5" xfId="3154"/>
    <cellStyle name="40% - Accent5 2 4 5 2" xfId="3155"/>
    <cellStyle name="40% - Accent5 2 4 6" xfId="3156"/>
    <cellStyle name="40% - Accent5 2 5" xfId="3157"/>
    <cellStyle name="40% - Accent5 2 5 2" xfId="3158"/>
    <cellStyle name="40% - Accent5 2 5 2 2" xfId="3159"/>
    <cellStyle name="40% - Accent5 2 5 2 2 2" xfId="3160"/>
    <cellStyle name="40% - Accent5 2 5 2 3" xfId="3161"/>
    <cellStyle name="40% - Accent5 2 5 3" xfId="3162"/>
    <cellStyle name="40% - Accent5 2 5 3 2" xfId="3163"/>
    <cellStyle name="40% - Accent5 2 5 3 2 2" xfId="3164"/>
    <cellStyle name="40% - Accent5 2 5 3 3" xfId="3165"/>
    <cellStyle name="40% - Accent5 2 5 4" xfId="3166"/>
    <cellStyle name="40% - Accent5 2 5 4 2" xfId="3167"/>
    <cellStyle name="40% - Accent5 2 5 5" xfId="3168"/>
    <cellStyle name="40% - Accent5 2 5 5 2" xfId="3169"/>
    <cellStyle name="40% - Accent5 2 5 6" xfId="3170"/>
    <cellStyle name="40% - Accent5 2 6" xfId="3171"/>
    <cellStyle name="40% - Accent5 2 6 2" xfId="3172"/>
    <cellStyle name="40% - Accent5 2 6 2 2" xfId="3173"/>
    <cellStyle name="40% - Accent5 2 6 2 2 2" xfId="3174"/>
    <cellStyle name="40% - Accent5 2 6 2 3" xfId="3175"/>
    <cellStyle name="40% - Accent5 2 6 3" xfId="3176"/>
    <cellStyle name="40% - Accent5 2 6 3 2" xfId="3177"/>
    <cellStyle name="40% - Accent5 2 6 3 2 2" xfId="3178"/>
    <cellStyle name="40% - Accent5 2 6 3 3" xfId="3179"/>
    <cellStyle name="40% - Accent5 2 6 4" xfId="3180"/>
    <cellStyle name="40% - Accent5 2 6 4 2" xfId="3181"/>
    <cellStyle name="40% - Accent5 2 6 5" xfId="3182"/>
    <cellStyle name="40% - Accent5 2 6 5 2" xfId="3183"/>
    <cellStyle name="40% - Accent5 2 6 6" xfId="3184"/>
    <cellStyle name="40% - Accent5 2 7" xfId="3185"/>
    <cellStyle name="40% - Accent5 2 7 2" xfId="3186"/>
    <cellStyle name="40% - Accent5 2 7 2 2" xfId="3187"/>
    <cellStyle name="40% - Accent5 2 7 2 2 2" xfId="3188"/>
    <cellStyle name="40% - Accent5 2 7 2 3" xfId="3189"/>
    <cellStyle name="40% - Accent5 2 7 3" xfId="3190"/>
    <cellStyle name="40% - Accent5 2 7 3 2" xfId="3191"/>
    <cellStyle name="40% - Accent5 2 7 3 2 2" xfId="3192"/>
    <cellStyle name="40% - Accent5 2 7 3 3" xfId="3193"/>
    <cellStyle name="40% - Accent5 2 7 4" xfId="3194"/>
    <cellStyle name="40% - Accent5 2 7 4 2" xfId="3195"/>
    <cellStyle name="40% - Accent5 2 7 5" xfId="3196"/>
    <cellStyle name="40% - Accent5 2 7 5 2" xfId="3197"/>
    <cellStyle name="40% - Accent5 2 7 6" xfId="3198"/>
    <cellStyle name="40% - Accent5 2 8" xfId="3199"/>
    <cellStyle name="40% - Accent5 2 8 2" xfId="3200"/>
    <cellStyle name="40% - Accent5 2 8 2 2" xfId="3201"/>
    <cellStyle name="40% - Accent5 2 8 2 2 2" xfId="3202"/>
    <cellStyle name="40% - Accent5 2 8 2 3" xfId="3203"/>
    <cellStyle name="40% - Accent5 2 8 3" xfId="3204"/>
    <cellStyle name="40% - Accent5 2 8 3 2" xfId="3205"/>
    <cellStyle name="40% - Accent5 2 8 3 2 2" xfId="3206"/>
    <cellStyle name="40% - Accent5 2 8 3 3" xfId="3207"/>
    <cellStyle name="40% - Accent5 2 8 4" xfId="3208"/>
    <cellStyle name="40% - Accent5 2 8 4 2" xfId="3209"/>
    <cellStyle name="40% - Accent5 2 8 5" xfId="3210"/>
    <cellStyle name="40% - Accent5 2 8 5 2" xfId="3211"/>
    <cellStyle name="40% - Accent5 2 8 6" xfId="3212"/>
    <cellStyle name="40% - Accent5 20" xfId="3213"/>
    <cellStyle name="40% - Accent5 21" xfId="3214"/>
    <cellStyle name="40% - Accent5 22" xfId="3215"/>
    <cellStyle name="40% - Accent5 23" xfId="3216"/>
    <cellStyle name="40% - Accent5 24" xfId="3217"/>
    <cellStyle name="40% - Accent5 25" xfId="3218"/>
    <cellStyle name="40% - Accent5 26" xfId="3219"/>
    <cellStyle name="40% - Accent5 27" xfId="3220"/>
    <cellStyle name="40% - Accent5 28" xfId="3221"/>
    <cellStyle name="40% - Accent5 29" xfId="3222"/>
    <cellStyle name="40% - Accent5 3" xfId="3223"/>
    <cellStyle name="40% - Accent5 3 2" xfId="3224"/>
    <cellStyle name="40% - Accent5 3 2 2" xfId="3225"/>
    <cellStyle name="40% - Accent5 3 2 2 2" xfId="3226"/>
    <cellStyle name="40% - Accent5 3 2 2 2 2" xfId="3227"/>
    <cellStyle name="40% - Accent5 3 2 2 2 2 2" xfId="3228"/>
    <cellStyle name="40% - Accent5 3 2 2 2 3" xfId="3229"/>
    <cellStyle name="40% - Accent5 3 2 2 3" xfId="3230"/>
    <cellStyle name="40% - Accent5 3 2 2 3 2" xfId="3231"/>
    <cellStyle name="40% - Accent5 3 2 2 4" xfId="3232"/>
    <cellStyle name="40% - Accent5 3 2 2 4 2" xfId="3233"/>
    <cellStyle name="40% - Accent5 3 2 2 5" xfId="3234"/>
    <cellStyle name="40% - Accent5 3 2 3" xfId="3235"/>
    <cellStyle name="40% - Accent5 3 2 3 2" xfId="3236"/>
    <cellStyle name="40% - Accent5 3 2 3 2 2" xfId="3237"/>
    <cellStyle name="40% - Accent5 3 2 3 3" xfId="3238"/>
    <cellStyle name="40% - Accent5 3 2 4" xfId="3239"/>
    <cellStyle name="40% - Accent5 4" xfId="3240"/>
    <cellStyle name="40% - Accent5 4 2" xfId="3241"/>
    <cellStyle name="40% - Accent5 4 2 2" xfId="3242"/>
    <cellStyle name="40% - Accent5 4 2 2 2" xfId="3243"/>
    <cellStyle name="40% - Accent5 4 2 2 2 2" xfId="3244"/>
    <cellStyle name="40% - Accent5 4 2 2 2 2 2" xfId="3245"/>
    <cellStyle name="40% - Accent5 4 2 2 2 3" xfId="3246"/>
    <cellStyle name="40% - Accent5 4 2 2 3" xfId="3247"/>
    <cellStyle name="40% - Accent5 4 2 2 3 2" xfId="3248"/>
    <cellStyle name="40% - Accent5 4 2 2 4" xfId="3249"/>
    <cellStyle name="40% - Accent5 4 2 2 4 2" xfId="3250"/>
    <cellStyle name="40% - Accent5 4 2 2 5" xfId="3251"/>
    <cellStyle name="40% - Accent5 4 2 3" xfId="3252"/>
    <cellStyle name="40% - Accent5 4 2 3 2" xfId="3253"/>
    <cellStyle name="40% - Accent5 4 2 3 2 2" xfId="3254"/>
    <cellStyle name="40% - Accent5 4 2 3 3" xfId="3255"/>
    <cellStyle name="40% - Accent5 4 2 4" xfId="3256"/>
    <cellStyle name="40% - Accent5 5" xfId="3257"/>
    <cellStyle name="40% - Accent5 5 2" xfId="3258"/>
    <cellStyle name="40% - Accent5 5 2 2" xfId="3259"/>
    <cellStyle name="40% - Accent5 5 2 2 2" xfId="3260"/>
    <cellStyle name="40% - Accent5 5 2 2 2 2" xfId="3261"/>
    <cellStyle name="40% - Accent5 5 2 2 2 2 2" xfId="3262"/>
    <cellStyle name="40% - Accent5 5 2 2 2 2 2 2" xfId="3263"/>
    <cellStyle name="40% - Accent5 5 2 2 2 2 3" xfId="3264"/>
    <cellStyle name="40% - Accent5 5 2 2 2 3" xfId="3265"/>
    <cellStyle name="40% - Accent5 5 2 2 2 3 2" xfId="3266"/>
    <cellStyle name="40% - Accent5 5 2 2 2 4" xfId="3267"/>
    <cellStyle name="40% - Accent5 5 2 2 2 4 2" xfId="3268"/>
    <cellStyle name="40% - Accent5 5 2 2 2 5" xfId="3269"/>
    <cellStyle name="40% - Accent5 5 2 2 3" xfId="3270"/>
    <cellStyle name="40% - Accent5 5 2 2 3 2" xfId="3271"/>
    <cellStyle name="40% - Accent5 5 2 2 3 2 2" xfId="3272"/>
    <cellStyle name="40% - Accent5 5 2 2 3 3" xfId="3273"/>
    <cellStyle name="40% - Accent5 5 2 2 4" xfId="3274"/>
    <cellStyle name="40% - Accent5 5 2 2 4 2" xfId="3275"/>
    <cellStyle name="40% - Accent5 5 2 2 5" xfId="3276"/>
    <cellStyle name="40% - Accent5 5 2 2 5 2" xfId="3277"/>
    <cellStyle name="40% - Accent5 5 2 2 6" xfId="3278"/>
    <cellStyle name="40% - Accent5 5 2 3" xfId="3279"/>
    <cellStyle name="40% - Accent5 5 2 3 2" xfId="3280"/>
    <cellStyle name="40% - Accent5 5 2 3 2 2" xfId="3281"/>
    <cellStyle name="40% - Accent5 5 2 3 2 2 2" xfId="3282"/>
    <cellStyle name="40% - Accent5 5 2 3 2 3" xfId="3283"/>
    <cellStyle name="40% - Accent5 5 2 3 2 3 2" xfId="3284"/>
    <cellStyle name="40% - Accent5 5 2 3 2 4" xfId="3285"/>
    <cellStyle name="40% - Accent5 5 2 3 3" xfId="3286"/>
    <cellStyle name="40% - Accent5 5 2 3 3 2" xfId="3287"/>
    <cellStyle name="40% - Accent5 5 2 3 4" xfId="3288"/>
    <cellStyle name="40% - Accent5 5 2 3 4 2" xfId="3289"/>
    <cellStyle name="40% - Accent5 5 2 3 5" xfId="3290"/>
    <cellStyle name="40% - Accent5 5 2 4" xfId="3291"/>
    <cellStyle name="40% - Accent5 5 2 4 2" xfId="3292"/>
    <cellStyle name="40% - Accent5 5 2 4 2 2" xfId="3293"/>
    <cellStyle name="40% - Accent5 5 2 4 3" xfId="3294"/>
    <cellStyle name="40% - Accent5 5 2 4 3 2" xfId="3295"/>
    <cellStyle name="40% - Accent5 5 2 4 4" xfId="3296"/>
    <cellStyle name="40% - Accent5 5 2 5" xfId="3297"/>
    <cellStyle name="40% - Accent5 5 2 5 2" xfId="3298"/>
    <cellStyle name="40% - Accent5 5 2 5 2 2" xfId="3299"/>
    <cellStyle name="40% - Accent5 5 2 5 3" xfId="3300"/>
    <cellStyle name="40% - Accent5 5 2 6" xfId="3301"/>
    <cellStyle name="40% - Accent5 5 2 6 2" xfId="3302"/>
    <cellStyle name="40% - Accent5 5 2 7" xfId="3303"/>
    <cellStyle name="40% - Accent5 5 3" xfId="3304"/>
    <cellStyle name="40% - Accent5 5 3 2" xfId="3305"/>
    <cellStyle name="40% - Accent5 5 3 2 2" xfId="3306"/>
    <cellStyle name="40% - Accent5 5 3 2 2 2" xfId="3307"/>
    <cellStyle name="40% - Accent5 5 3 2 2 2 2" xfId="3308"/>
    <cellStyle name="40% - Accent5 5 3 2 2 3" xfId="3309"/>
    <cellStyle name="40% - Accent5 5 3 2 3" xfId="3310"/>
    <cellStyle name="40% - Accent5 5 3 2 3 2" xfId="3311"/>
    <cellStyle name="40% - Accent5 5 3 2 4" xfId="3312"/>
    <cellStyle name="40% - Accent5 5 3 3" xfId="3313"/>
    <cellStyle name="40% - Accent5 5 3 3 2" xfId="3314"/>
    <cellStyle name="40% - Accent5 5 3 3 2 2" xfId="3315"/>
    <cellStyle name="40% - Accent5 5 3 3 3" xfId="3316"/>
    <cellStyle name="40% - Accent5 5 3 4" xfId="3317"/>
    <cellStyle name="40% - Accent5 5 3 4 2" xfId="3318"/>
    <cellStyle name="40% - Accent5 5 3 5" xfId="3319"/>
    <cellStyle name="40% - Accent5 5 4" xfId="3320"/>
    <cellStyle name="40% - Accent5 5 4 2" xfId="3321"/>
    <cellStyle name="40% - Accent5 5 4 2 2" xfId="3322"/>
    <cellStyle name="40% - Accent5 5 4 2 2 2" xfId="3323"/>
    <cellStyle name="40% - Accent5 5 4 2 3" xfId="3324"/>
    <cellStyle name="40% - Accent5 5 4 3" xfId="3325"/>
    <cellStyle name="40% - Accent5 5 4 3 2" xfId="3326"/>
    <cellStyle name="40% - Accent5 5 4 4" xfId="3327"/>
    <cellStyle name="40% - Accent5 5 5" xfId="3328"/>
    <cellStyle name="40% - Accent5 5 5 2" xfId="3329"/>
    <cellStyle name="40% - Accent5 5 5 2 2" xfId="3330"/>
    <cellStyle name="40% - Accent5 5 5 3" xfId="3331"/>
    <cellStyle name="40% - Accent5 5 6" xfId="3332"/>
    <cellStyle name="40% - Accent5 5 6 2" xfId="3333"/>
    <cellStyle name="40% - Accent5 5 7" xfId="3334"/>
    <cellStyle name="40% - Accent5 5 7 2" xfId="3335"/>
    <cellStyle name="40% - Accent5 6" xfId="3336"/>
    <cellStyle name="40% - Accent5 6 2" xfId="3337"/>
    <cellStyle name="40% - Accent5 6 2 2" xfId="3338"/>
    <cellStyle name="40% - Accent5 6 2 2 2" xfId="3339"/>
    <cellStyle name="40% - Accent5 6 2 2 2 2" xfId="3340"/>
    <cellStyle name="40% - Accent5 6 2 2 2 2 2" xfId="3341"/>
    <cellStyle name="40% - Accent5 6 2 2 2 3" xfId="3342"/>
    <cellStyle name="40% - Accent5 6 2 2 3" xfId="3343"/>
    <cellStyle name="40% - Accent5 6 2 2 3 2" xfId="3344"/>
    <cellStyle name="40% - Accent5 6 2 2 4" xfId="3345"/>
    <cellStyle name="40% - Accent5 6 2 3" xfId="3346"/>
    <cellStyle name="40% - Accent5 6 2 3 2" xfId="3347"/>
    <cellStyle name="40% - Accent5 6 2 3 2 2" xfId="3348"/>
    <cellStyle name="40% - Accent5 6 2 3 3" xfId="3349"/>
    <cellStyle name="40% - Accent5 6 2 3 3 2" xfId="3350"/>
    <cellStyle name="40% - Accent5 6 2 3 4" xfId="3351"/>
    <cellStyle name="40% - Accent5 6 2 4" xfId="3352"/>
    <cellStyle name="40% - Accent5 6 2 4 2" xfId="3353"/>
    <cellStyle name="40% - Accent5 6 2 5" xfId="3354"/>
    <cellStyle name="40% - Accent5 6 2 5 2" xfId="3355"/>
    <cellStyle name="40% - Accent5 6 2 6" xfId="3356"/>
    <cellStyle name="40% - Accent5 6 2 6 2" xfId="3357"/>
    <cellStyle name="40% - Accent5 6 2 7" xfId="3358"/>
    <cellStyle name="40% - Accent5 6 3" xfId="3359"/>
    <cellStyle name="40% - Accent5 6 3 2" xfId="3360"/>
    <cellStyle name="40% - Accent5 6 3 2 2" xfId="3361"/>
    <cellStyle name="40% - Accent5 6 3 3" xfId="3362"/>
    <cellStyle name="40% - Accent5 6 4" xfId="3363"/>
    <cellStyle name="40% - Accent5 6 4 2" xfId="3364"/>
    <cellStyle name="40% - Accent5 6 5" xfId="3365"/>
    <cellStyle name="40% - Accent5 6 5 2" xfId="3366"/>
    <cellStyle name="40% - Accent5 7" xfId="3367"/>
    <cellStyle name="40% - Accent5 7 2" xfId="3368"/>
    <cellStyle name="40% - Accent5 7 2 2" xfId="3369"/>
    <cellStyle name="40% - Accent5 7 2 2 2" xfId="3370"/>
    <cellStyle name="40% - Accent5 7 2 2 2 2" xfId="3371"/>
    <cellStyle name="40% - Accent5 7 2 2 3" xfId="3372"/>
    <cellStyle name="40% - Accent5 7 2 2 3 2" xfId="3373"/>
    <cellStyle name="40% - Accent5 7 2 2 4" xfId="3374"/>
    <cellStyle name="40% - Accent5 7 2 3" xfId="3375"/>
    <cellStyle name="40% - Accent5 7 2 3 2" xfId="3376"/>
    <cellStyle name="40% - Accent5 7 2 3 2 2" xfId="3377"/>
    <cellStyle name="40% - Accent5 7 2 3 3" xfId="3378"/>
    <cellStyle name="40% - Accent5 7 2 4" xfId="3379"/>
    <cellStyle name="40% - Accent5 7 2 4 2" xfId="3380"/>
    <cellStyle name="40% - Accent5 7 2 5" xfId="3381"/>
    <cellStyle name="40% - Accent5 7 2 5 2" xfId="3382"/>
    <cellStyle name="40% - Accent5 7 2 6" xfId="3383"/>
    <cellStyle name="40% - Accent5 7 2 6 2" xfId="3384"/>
    <cellStyle name="40% - Accent5 7 2 7" xfId="3385"/>
    <cellStyle name="40% - Accent5 7 3" xfId="3386"/>
    <cellStyle name="40% - Accent5 7 3 2" xfId="3387"/>
    <cellStyle name="40% - Accent5 7 4" xfId="3388"/>
    <cellStyle name="40% - Accent5 7 4 2" xfId="3389"/>
    <cellStyle name="40% - Accent5 8" xfId="3390"/>
    <cellStyle name="40% - Accent5 8 2" xfId="3391"/>
    <cellStyle name="40% - Accent5 8 2 2" xfId="3392"/>
    <cellStyle name="40% - Accent5 8 2 2 2" xfId="3393"/>
    <cellStyle name="40% - Accent5 8 2 2 2 2" xfId="3394"/>
    <cellStyle name="40% - Accent5 8 2 2 3" xfId="3395"/>
    <cellStyle name="40% - Accent5 8 2 3" xfId="3396"/>
    <cellStyle name="40% - Accent5 8 2 3 2" xfId="3397"/>
    <cellStyle name="40% - Accent5 8 2 3 2 2" xfId="3398"/>
    <cellStyle name="40% - Accent5 8 2 3 3" xfId="3399"/>
    <cellStyle name="40% - Accent5 8 2 4" xfId="3400"/>
    <cellStyle name="40% - Accent5 8 2 4 2" xfId="3401"/>
    <cellStyle name="40% - Accent5 8 2 5" xfId="3402"/>
    <cellStyle name="40% - Accent5 8 2 5 2" xfId="3403"/>
    <cellStyle name="40% - Accent5 8 2 6" xfId="3404"/>
    <cellStyle name="40% - Accent5 8 2 6 2" xfId="3405"/>
    <cellStyle name="40% - Accent5 8 2 7" xfId="3406"/>
    <cellStyle name="40% - Accent5 8 3" xfId="3407"/>
    <cellStyle name="40% - Accent5 8 3 2" xfId="3408"/>
    <cellStyle name="40% - Accent5 9" xfId="3409"/>
    <cellStyle name="40% - Accent5 9 2" xfId="3410"/>
    <cellStyle name="40% - Accent5 9 2 2" xfId="3411"/>
    <cellStyle name="40% - Accent6 10" xfId="3412"/>
    <cellStyle name="40% - Accent6 11" xfId="3413"/>
    <cellStyle name="40% - Accent6 12" xfId="3414"/>
    <cellStyle name="40% - Accent6 13" xfId="3415"/>
    <cellStyle name="40% - Accent6 14" xfId="3416"/>
    <cellStyle name="40% - Accent6 15" xfId="3417"/>
    <cellStyle name="40% - Accent6 16" xfId="3418"/>
    <cellStyle name="40% - Accent6 17" xfId="3419"/>
    <cellStyle name="40% - Accent6 18" xfId="3420"/>
    <cellStyle name="40% - Accent6 19" xfId="3421"/>
    <cellStyle name="40% - Accent6 2" xfId="3422"/>
    <cellStyle name="40% - Accent6 2 2" xfId="3423"/>
    <cellStyle name="40% - Accent6 2 2 2" xfId="3424"/>
    <cellStyle name="40% - Accent6 2 2 2 2" xfId="3425"/>
    <cellStyle name="40% - Accent6 2 2 2 2 2" xfId="3426"/>
    <cellStyle name="40% - Accent6 2 2 2 2 2 2" xfId="3427"/>
    <cellStyle name="40% - Accent6 2 2 2 2 3" xfId="3428"/>
    <cellStyle name="40% - Accent6 2 2 2 3" xfId="3429"/>
    <cellStyle name="40% - Accent6 2 2 2 3 2" xfId="3430"/>
    <cellStyle name="40% - Accent6 2 2 2 4" xfId="3431"/>
    <cellStyle name="40% - Accent6 2 2 2 4 2" xfId="3432"/>
    <cellStyle name="40% - Accent6 2 2 2 5" xfId="3433"/>
    <cellStyle name="40% - Accent6 2 2 3" xfId="3434"/>
    <cellStyle name="40% - Accent6 2 2 3 2" xfId="3435"/>
    <cellStyle name="40% - Accent6 2 2 3 2 2" xfId="3436"/>
    <cellStyle name="40% - Accent6 2 2 3 3" xfId="3437"/>
    <cellStyle name="40% - Accent6 2 2 4" xfId="3438"/>
    <cellStyle name="40% - Accent6 2 3" xfId="3439"/>
    <cellStyle name="40% - Accent6 2 3 2" xfId="3440"/>
    <cellStyle name="40% - Accent6 2 3 2 2" xfId="3441"/>
    <cellStyle name="40% - Accent6 2 3 2 2 2" xfId="3442"/>
    <cellStyle name="40% - Accent6 2 3 2 3" xfId="3443"/>
    <cellStyle name="40% - Accent6 2 3 3" xfId="3444"/>
    <cellStyle name="40% - Accent6 2 3 3 2" xfId="3445"/>
    <cellStyle name="40% - Accent6 2 3 3 2 2" xfId="3446"/>
    <cellStyle name="40% - Accent6 2 3 3 3" xfId="3447"/>
    <cellStyle name="40% - Accent6 2 3 4" xfId="3448"/>
    <cellStyle name="40% - Accent6 2 3 4 2" xfId="3449"/>
    <cellStyle name="40% - Accent6 2 3 5" xfId="3450"/>
    <cellStyle name="40% - Accent6 2 3 5 2" xfId="3451"/>
    <cellStyle name="40% - Accent6 2 3 6" xfId="3452"/>
    <cellStyle name="40% - Accent6 2 4" xfId="3453"/>
    <cellStyle name="40% - Accent6 2 4 2" xfId="3454"/>
    <cellStyle name="40% - Accent6 2 4 2 2" xfId="3455"/>
    <cellStyle name="40% - Accent6 2 4 2 2 2" xfId="3456"/>
    <cellStyle name="40% - Accent6 2 4 2 3" xfId="3457"/>
    <cellStyle name="40% - Accent6 2 4 3" xfId="3458"/>
    <cellStyle name="40% - Accent6 2 4 3 2" xfId="3459"/>
    <cellStyle name="40% - Accent6 2 4 3 2 2" xfId="3460"/>
    <cellStyle name="40% - Accent6 2 4 3 3" xfId="3461"/>
    <cellStyle name="40% - Accent6 2 4 4" xfId="3462"/>
    <cellStyle name="40% - Accent6 2 4 4 2" xfId="3463"/>
    <cellStyle name="40% - Accent6 2 4 5" xfId="3464"/>
    <cellStyle name="40% - Accent6 2 4 5 2" xfId="3465"/>
    <cellStyle name="40% - Accent6 2 4 6" xfId="3466"/>
    <cellStyle name="40% - Accent6 2 5" xfId="3467"/>
    <cellStyle name="40% - Accent6 2 5 2" xfId="3468"/>
    <cellStyle name="40% - Accent6 2 5 2 2" xfId="3469"/>
    <cellStyle name="40% - Accent6 2 5 2 2 2" xfId="3470"/>
    <cellStyle name="40% - Accent6 2 5 2 3" xfId="3471"/>
    <cellStyle name="40% - Accent6 2 5 3" xfId="3472"/>
    <cellStyle name="40% - Accent6 2 5 3 2" xfId="3473"/>
    <cellStyle name="40% - Accent6 2 5 3 2 2" xfId="3474"/>
    <cellStyle name="40% - Accent6 2 5 3 3" xfId="3475"/>
    <cellStyle name="40% - Accent6 2 5 4" xfId="3476"/>
    <cellStyle name="40% - Accent6 2 5 4 2" xfId="3477"/>
    <cellStyle name="40% - Accent6 2 5 5" xfId="3478"/>
    <cellStyle name="40% - Accent6 2 5 5 2" xfId="3479"/>
    <cellStyle name="40% - Accent6 2 5 6" xfId="3480"/>
    <cellStyle name="40% - Accent6 2 6" xfId="3481"/>
    <cellStyle name="40% - Accent6 2 6 2" xfId="3482"/>
    <cellStyle name="40% - Accent6 2 6 2 2" xfId="3483"/>
    <cellStyle name="40% - Accent6 2 6 2 2 2" xfId="3484"/>
    <cellStyle name="40% - Accent6 2 6 2 3" xfId="3485"/>
    <cellStyle name="40% - Accent6 2 6 3" xfId="3486"/>
    <cellStyle name="40% - Accent6 2 6 3 2" xfId="3487"/>
    <cellStyle name="40% - Accent6 2 6 3 2 2" xfId="3488"/>
    <cellStyle name="40% - Accent6 2 6 3 3" xfId="3489"/>
    <cellStyle name="40% - Accent6 2 6 4" xfId="3490"/>
    <cellStyle name="40% - Accent6 2 6 4 2" xfId="3491"/>
    <cellStyle name="40% - Accent6 2 6 5" xfId="3492"/>
    <cellStyle name="40% - Accent6 2 6 5 2" xfId="3493"/>
    <cellStyle name="40% - Accent6 2 6 6" xfId="3494"/>
    <cellStyle name="40% - Accent6 2 7" xfId="3495"/>
    <cellStyle name="40% - Accent6 2 7 2" xfId="3496"/>
    <cellStyle name="40% - Accent6 2 7 2 2" xfId="3497"/>
    <cellStyle name="40% - Accent6 2 7 2 2 2" xfId="3498"/>
    <cellStyle name="40% - Accent6 2 7 2 3" xfId="3499"/>
    <cellStyle name="40% - Accent6 2 7 3" xfId="3500"/>
    <cellStyle name="40% - Accent6 2 7 3 2" xfId="3501"/>
    <cellStyle name="40% - Accent6 2 7 3 2 2" xfId="3502"/>
    <cellStyle name="40% - Accent6 2 7 3 3" xfId="3503"/>
    <cellStyle name="40% - Accent6 2 7 4" xfId="3504"/>
    <cellStyle name="40% - Accent6 2 7 4 2" xfId="3505"/>
    <cellStyle name="40% - Accent6 2 7 5" xfId="3506"/>
    <cellStyle name="40% - Accent6 2 7 5 2" xfId="3507"/>
    <cellStyle name="40% - Accent6 2 7 6" xfId="3508"/>
    <cellStyle name="40% - Accent6 2 8" xfId="3509"/>
    <cellStyle name="40% - Accent6 2 8 2" xfId="3510"/>
    <cellStyle name="40% - Accent6 2 8 2 2" xfId="3511"/>
    <cellStyle name="40% - Accent6 2 8 2 2 2" xfId="3512"/>
    <cellStyle name="40% - Accent6 2 8 2 3" xfId="3513"/>
    <cellStyle name="40% - Accent6 2 8 3" xfId="3514"/>
    <cellStyle name="40% - Accent6 2 8 3 2" xfId="3515"/>
    <cellStyle name="40% - Accent6 2 8 3 2 2" xfId="3516"/>
    <cellStyle name="40% - Accent6 2 8 3 3" xfId="3517"/>
    <cellStyle name="40% - Accent6 2 8 4" xfId="3518"/>
    <cellStyle name="40% - Accent6 2 8 4 2" xfId="3519"/>
    <cellStyle name="40% - Accent6 2 8 5" xfId="3520"/>
    <cellStyle name="40% - Accent6 2 8 5 2" xfId="3521"/>
    <cellStyle name="40% - Accent6 2 8 6" xfId="3522"/>
    <cellStyle name="40% - Accent6 20" xfId="3523"/>
    <cellStyle name="40% - Accent6 21" xfId="3524"/>
    <cellStyle name="40% - Accent6 22" xfId="3525"/>
    <cellStyle name="40% - Accent6 23" xfId="3526"/>
    <cellStyle name="40% - Accent6 24" xfId="3527"/>
    <cellStyle name="40% - Accent6 25" xfId="3528"/>
    <cellStyle name="40% - Accent6 26" xfId="3529"/>
    <cellStyle name="40% - Accent6 27" xfId="3530"/>
    <cellStyle name="40% - Accent6 28" xfId="3531"/>
    <cellStyle name="40% - Accent6 29" xfId="3532"/>
    <cellStyle name="40% - Accent6 3" xfId="3533"/>
    <cellStyle name="40% - Accent6 3 2" xfId="3534"/>
    <cellStyle name="40% - Accent6 3 2 2" xfId="3535"/>
    <cellStyle name="40% - Accent6 3 2 2 2" xfId="3536"/>
    <cellStyle name="40% - Accent6 3 2 2 2 2" xfId="3537"/>
    <cellStyle name="40% - Accent6 3 2 2 2 2 2" xfId="3538"/>
    <cellStyle name="40% - Accent6 3 2 2 2 3" xfId="3539"/>
    <cellStyle name="40% - Accent6 3 2 2 3" xfId="3540"/>
    <cellStyle name="40% - Accent6 3 2 2 3 2" xfId="3541"/>
    <cellStyle name="40% - Accent6 3 2 2 4" xfId="3542"/>
    <cellStyle name="40% - Accent6 3 2 2 4 2" xfId="3543"/>
    <cellStyle name="40% - Accent6 3 2 2 5" xfId="3544"/>
    <cellStyle name="40% - Accent6 3 2 3" xfId="3545"/>
    <cellStyle name="40% - Accent6 3 2 3 2" xfId="3546"/>
    <cellStyle name="40% - Accent6 3 2 3 2 2" xfId="3547"/>
    <cellStyle name="40% - Accent6 3 2 3 3" xfId="3548"/>
    <cellStyle name="40% - Accent6 3 2 4" xfId="3549"/>
    <cellStyle name="40% - Accent6 4" xfId="3550"/>
    <cellStyle name="40% - Accent6 4 2" xfId="3551"/>
    <cellStyle name="40% - Accent6 4 2 2" xfId="3552"/>
    <cellStyle name="40% - Accent6 4 2 2 2" xfId="3553"/>
    <cellStyle name="40% - Accent6 4 2 2 2 2" xfId="3554"/>
    <cellStyle name="40% - Accent6 4 2 2 2 2 2" xfId="3555"/>
    <cellStyle name="40% - Accent6 4 2 2 2 3" xfId="3556"/>
    <cellStyle name="40% - Accent6 4 2 2 3" xfId="3557"/>
    <cellStyle name="40% - Accent6 4 2 2 3 2" xfId="3558"/>
    <cellStyle name="40% - Accent6 4 2 2 4" xfId="3559"/>
    <cellStyle name="40% - Accent6 4 2 2 4 2" xfId="3560"/>
    <cellStyle name="40% - Accent6 4 2 2 5" xfId="3561"/>
    <cellStyle name="40% - Accent6 4 2 3" xfId="3562"/>
    <cellStyle name="40% - Accent6 4 2 3 2" xfId="3563"/>
    <cellStyle name="40% - Accent6 4 2 3 2 2" xfId="3564"/>
    <cellStyle name="40% - Accent6 4 2 3 3" xfId="3565"/>
    <cellStyle name="40% - Accent6 4 2 4" xfId="3566"/>
    <cellStyle name="40% - Accent6 5" xfId="3567"/>
    <cellStyle name="40% - Accent6 5 2" xfId="3568"/>
    <cellStyle name="40% - Accent6 5 2 2" xfId="3569"/>
    <cellStyle name="40% - Accent6 5 2 2 2" xfId="3570"/>
    <cellStyle name="40% - Accent6 5 2 2 2 2" xfId="3571"/>
    <cellStyle name="40% - Accent6 5 2 2 2 2 2" xfId="3572"/>
    <cellStyle name="40% - Accent6 5 2 2 2 2 2 2" xfId="3573"/>
    <cellStyle name="40% - Accent6 5 2 2 2 2 3" xfId="3574"/>
    <cellStyle name="40% - Accent6 5 2 2 2 3" xfId="3575"/>
    <cellStyle name="40% - Accent6 5 2 2 2 3 2" xfId="3576"/>
    <cellStyle name="40% - Accent6 5 2 2 2 4" xfId="3577"/>
    <cellStyle name="40% - Accent6 5 2 2 2 4 2" xfId="3578"/>
    <cellStyle name="40% - Accent6 5 2 2 2 5" xfId="3579"/>
    <cellStyle name="40% - Accent6 5 2 2 3" xfId="3580"/>
    <cellStyle name="40% - Accent6 5 2 2 3 2" xfId="3581"/>
    <cellStyle name="40% - Accent6 5 2 2 3 2 2" xfId="3582"/>
    <cellStyle name="40% - Accent6 5 2 2 3 3" xfId="3583"/>
    <cellStyle name="40% - Accent6 5 2 2 4" xfId="3584"/>
    <cellStyle name="40% - Accent6 5 2 2 4 2" xfId="3585"/>
    <cellStyle name="40% - Accent6 5 2 2 5" xfId="3586"/>
    <cellStyle name="40% - Accent6 5 2 2 5 2" xfId="3587"/>
    <cellStyle name="40% - Accent6 5 2 2 6" xfId="3588"/>
    <cellStyle name="40% - Accent6 5 2 3" xfId="3589"/>
    <cellStyle name="40% - Accent6 5 2 3 2" xfId="3590"/>
    <cellStyle name="40% - Accent6 5 2 3 2 2" xfId="3591"/>
    <cellStyle name="40% - Accent6 5 2 3 2 2 2" xfId="3592"/>
    <cellStyle name="40% - Accent6 5 2 3 2 3" xfId="3593"/>
    <cellStyle name="40% - Accent6 5 2 3 2 3 2" xfId="3594"/>
    <cellStyle name="40% - Accent6 5 2 3 2 4" xfId="3595"/>
    <cellStyle name="40% - Accent6 5 2 3 3" xfId="3596"/>
    <cellStyle name="40% - Accent6 5 2 3 3 2" xfId="3597"/>
    <cellStyle name="40% - Accent6 5 2 3 4" xfId="3598"/>
    <cellStyle name="40% - Accent6 5 2 3 4 2" xfId="3599"/>
    <cellStyle name="40% - Accent6 5 2 3 5" xfId="3600"/>
    <cellStyle name="40% - Accent6 5 2 4" xfId="3601"/>
    <cellStyle name="40% - Accent6 5 2 4 2" xfId="3602"/>
    <cellStyle name="40% - Accent6 5 2 4 2 2" xfId="3603"/>
    <cellStyle name="40% - Accent6 5 2 4 3" xfId="3604"/>
    <cellStyle name="40% - Accent6 5 2 4 3 2" xfId="3605"/>
    <cellStyle name="40% - Accent6 5 2 4 4" xfId="3606"/>
    <cellStyle name="40% - Accent6 5 2 5" xfId="3607"/>
    <cellStyle name="40% - Accent6 5 2 5 2" xfId="3608"/>
    <cellStyle name="40% - Accent6 5 2 5 2 2" xfId="3609"/>
    <cellStyle name="40% - Accent6 5 2 5 3" xfId="3610"/>
    <cellStyle name="40% - Accent6 5 2 6" xfId="3611"/>
    <cellStyle name="40% - Accent6 5 2 6 2" xfId="3612"/>
    <cellStyle name="40% - Accent6 5 2 7" xfId="3613"/>
    <cellStyle name="40% - Accent6 5 3" xfId="3614"/>
    <cellStyle name="40% - Accent6 5 3 2" xfId="3615"/>
    <cellStyle name="40% - Accent6 5 3 2 2" xfId="3616"/>
    <cellStyle name="40% - Accent6 5 3 2 2 2" xfId="3617"/>
    <cellStyle name="40% - Accent6 5 3 2 2 2 2" xfId="3618"/>
    <cellStyle name="40% - Accent6 5 3 2 2 3" xfId="3619"/>
    <cellStyle name="40% - Accent6 5 3 2 3" xfId="3620"/>
    <cellStyle name="40% - Accent6 5 3 2 3 2" xfId="3621"/>
    <cellStyle name="40% - Accent6 5 3 2 4" xfId="3622"/>
    <cellStyle name="40% - Accent6 5 3 3" xfId="3623"/>
    <cellStyle name="40% - Accent6 5 3 3 2" xfId="3624"/>
    <cellStyle name="40% - Accent6 5 3 3 2 2" xfId="3625"/>
    <cellStyle name="40% - Accent6 5 3 3 3" xfId="3626"/>
    <cellStyle name="40% - Accent6 5 3 4" xfId="3627"/>
    <cellStyle name="40% - Accent6 5 3 4 2" xfId="3628"/>
    <cellStyle name="40% - Accent6 5 3 5" xfId="3629"/>
    <cellStyle name="40% - Accent6 5 4" xfId="3630"/>
    <cellStyle name="40% - Accent6 5 4 2" xfId="3631"/>
    <cellStyle name="40% - Accent6 5 4 2 2" xfId="3632"/>
    <cellStyle name="40% - Accent6 5 4 2 2 2" xfId="3633"/>
    <cellStyle name="40% - Accent6 5 4 2 3" xfId="3634"/>
    <cellStyle name="40% - Accent6 5 4 3" xfId="3635"/>
    <cellStyle name="40% - Accent6 5 4 3 2" xfId="3636"/>
    <cellStyle name="40% - Accent6 5 4 4" xfId="3637"/>
    <cellStyle name="40% - Accent6 5 5" xfId="3638"/>
    <cellStyle name="40% - Accent6 5 5 2" xfId="3639"/>
    <cellStyle name="40% - Accent6 5 5 2 2" xfId="3640"/>
    <cellStyle name="40% - Accent6 5 5 3" xfId="3641"/>
    <cellStyle name="40% - Accent6 5 6" xfId="3642"/>
    <cellStyle name="40% - Accent6 5 6 2" xfId="3643"/>
    <cellStyle name="40% - Accent6 5 7" xfId="3644"/>
    <cellStyle name="40% - Accent6 5 7 2" xfId="3645"/>
    <cellStyle name="40% - Accent6 6" xfId="3646"/>
    <cellStyle name="40% - Accent6 6 2" xfId="3647"/>
    <cellStyle name="40% - Accent6 6 2 2" xfId="3648"/>
    <cellStyle name="40% - Accent6 6 2 2 2" xfId="3649"/>
    <cellStyle name="40% - Accent6 6 2 2 2 2" xfId="3650"/>
    <cellStyle name="40% - Accent6 6 2 2 2 2 2" xfId="3651"/>
    <cellStyle name="40% - Accent6 6 2 2 2 3" xfId="3652"/>
    <cellStyle name="40% - Accent6 6 2 2 3" xfId="3653"/>
    <cellStyle name="40% - Accent6 6 2 2 3 2" xfId="3654"/>
    <cellStyle name="40% - Accent6 6 2 2 4" xfId="3655"/>
    <cellStyle name="40% - Accent6 6 2 3" xfId="3656"/>
    <cellStyle name="40% - Accent6 6 2 3 2" xfId="3657"/>
    <cellStyle name="40% - Accent6 6 2 3 2 2" xfId="3658"/>
    <cellStyle name="40% - Accent6 6 2 3 3" xfId="3659"/>
    <cellStyle name="40% - Accent6 6 2 3 3 2" xfId="3660"/>
    <cellStyle name="40% - Accent6 6 2 3 4" xfId="3661"/>
    <cellStyle name="40% - Accent6 6 2 4" xfId="3662"/>
    <cellStyle name="40% - Accent6 6 2 4 2" xfId="3663"/>
    <cellStyle name="40% - Accent6 6 2 5" xfId="3664"/>
    <cellStyle name="40% - Accent6 6 2 5 2" xfId="3665"/>
    <cellStyle name="40% - Accent6 6 2 6" xfId="3666"/>
    <cellStyle name="40% - Accent6 6 2 6 2" xfId="3667"/>
    <cellStyle name="40% - Accent6 6 2 7" xfId="3668"/>
    <cellStyle name="40% - Accent6 6 3" xfId="3669"/>
    <cellStyle name="40% - Accent6 6 3 2" xfId="3670"/>
    <cellStyle name="40% - Accent6 6 3 2 2" xfId="3671"/>
    <cellStyle name="40% - Accent6 6 3 3" xfId="3672"/>
    <cellStyle name="40% - Accent6 6 4" xfId="3673"/>
    <cellStyle name="40% - Accent6 6 4 2" xfId="3674"/>
    <cellStyle name="40% - Accent6 6 5" xfId="3675"/>
    <cellStyle name="40% - Accent6 6 5 2" xfId="3676"/>
    <cellStyle name="40% - Accent6 7" xfId="3677"/>
    <cellStyle name="40% - Accent6 7 2" xfId="3678"/>
    <cellStyle name="40% - Accent6 7 2 2" xfId="3679"/>
    <cellStyle name="40% - Accent6 7 2 2 2" xfId="3680"/>
    <cellStyle name="40% - Accent6 7 2 2 2 2" xfId="3681"/>
    <cellStyle name="40% - Accent6 7 2 2 3" xfId="3682"/>
    <cellStyle name="40% - Accent6 7 2 2 3 2" xfId="3683"/>
    <cellStyle name="40% - Accent6 7 2 2 4" xfId="3684"/>
    <cellStyle name="40% - Accent6 7 2 3" xfId="3685"/>
    <cellStyle name="40% - Accent6 7 2 3 2" xfId="3686"/>
    <cellStyle name="40% - Accent6 7 2 3 2 2" xfId="3687"/>
    <cellStyle name="40% - Accent6 7 2 3 3" xfId="3688"/>
    <cellStyle name="40% - Accent6 7 2 4" xfId="3689"/>
    <cellStyle name="40% - Accent6 7 2 4 2" xfId="3690"/>
    <cellStyle name="40% - Accent6 7 2 5" xfId="3691"/>
    <cellStyle name="40% - Accent6 7 2 5 2" xfId="3692"/>
    <cellStyle name="40% - Accent6 7 2 6" xfId="3693"/>
    <cellStyle name="40% - Accent6 7 2 6 2" xfId="3694"/>
    <cellStyle name="40% - Accent6 7 2 7" xfId="3695"/>
    <cellStyle name="40% - Accent6 7 3" xfId="3696"/>
    <cellStyle name="40% - Accent6 7 3 2" xfId="3697"/>
    <cellStyle name="40% - Accent6 7 4" xfId="3698"/>
    <cellStyle name="40% - Accent6 7 4 2" xfId="3699"/>
    <cellStyle name="40% - Accent6 8" xfId="3700"/>
    <cellStyle name="40% - Accent6 8 2" xfId="3701"/>
    <cellStyle name="40% - Accent6 8 2 2" xfId="3702"/>
    <cellStyle name="40% - Accent6 8 2 2 2" xfId="3703"/>
    <cellStyle name="40% - Accent6 8 2 2 2 2" xfId="3704"/>
    <cellStyle name="40% - Accent6 8 2 2 3" xfId="3705"/>
    <cellStyle name="40% - Accent6 8 2 3" xfId="3706"/>
    <cellStyle name="40% - Accent6 8 2 3 2" xfId="3707"/>
    <cellStyle name="40% - Accent6 8 2 3 2 2" xfId="3708"/>
    <cellStyle name="40% - Accent6 8 2 3 3" xfId="3709"/>
    <cellStyle name="40% - Accent6 8 2 4" xfId="3710"/>
    <cellStyle name="40% - Accent6 8 2 4 2" xfId="3711"/>
    <cellStyle name="40% - Accent6 8 2 5" xfId="3712"/>
    <cellStyle name="40% - Accent6 8 2 5 2" xfId="3713"/>
    <cellStyle name="40% - Accent6 8 2 6" xfId="3714"/>
    <cellStyle name="40% - Accent6 8 2 6 2" xfId="3715"/>
    <cellStyle name="40% - Accent6 8 2 7" xfId="3716"/>
    <cellStyle name="40% - Accent6 8 3" xfId="3717"/>
    <cellStyle name="40% - Accent6 8 3 2" xfId="3718"/>
    <cellStyle name="40% - Accent6 9" xfId="3719"/>
    <cellStyle name="40% - Accent6 9 2" xfId="3720"/>
    <cellStyle name="40% - Accent6 9 2 2" xfId="3721"/>
    <cellStyle name="5 indents" xfId="3722"/>
    <cellStyle name="60% - Accent1 10" xfId="3723"/>
    <cellStyle name="60% - Accent1 11" xfId="3724"/>
    <cellStyle name="60% - Accent1 12" xfId="3725"/>
    <cellStyle name="60% - Accent1 13" xfId="3726"/>
    <cellStyle name="60% - Accent1 14" xfId="3727"/>
    <cellStyle name="60% - Accent1 15" xfId="3728"/>
    <cellStyle name="60% - Accent1 16" xfId="3729"/>
    <cellStyle name="60% - Accent1 17" xfId="3730"/>
    <cellStyle name="60% - Accent1 18" xfId="3731"/>
    <cellStyle name="60% - Accent1 19" xfId="3732"/>
    <cellStyle name="60% - Accent1 2" xfId="3733"/>
    <cellStyle name="60% - Accent1 2 2" xfId="3734"/>
    <cellStyle name="60% - Accent1 2 2 2" xfId="3735"/>
    <cellStyle name="60% - Accent1 20" xfId="3736"/>
    <cellStyle name="60% - Accent1 21" xfId="3737"/>
    <cellStyle name="60% - Accent1 22" xfId="3738"/>
    <cellStyle name="60% - Accent1 23" xfId="3739"/>
    <cellStyle name="60% - Accent1 24" xfId="3740"/>
    <cellStyle name="60% - Accent1 25" xfId="3741"/>
    <cellStyle name="60% - Accent1 26" xfId="3742"/>
    <cellStyle name="60% - Accent1 27" xfId="3743"/>
    <cellStyle name="60% - Accent1 28" xfId="3744"/>
    <cellStyle name="60% - Accent1 29" xfId="3745"/>
    <cellStyle name="60% - Accent1 3" xfId="3746"/>
    <cellStyle name="60% - Accent1 4" xfId="3747"/>
    <cellStyle name="60% - Accent1 4 2" xfId="3748"/>
    <cellStyle name="60% - Accent1 5" xfId="3749"/>
    <cellStyle name="60% - Accent1 6" xfId="3750"/>
    <cellStyle name="60% - Accent1 7" xfId="3751"/>
    <cellStyle name="60% - Accent1 8" xfId="3752"/>
    <cellStyle name="60% - Accent1 9" xfId="3753"/>
    <cellStyle name="60% - Accent2 10" xfId="3754"/>
    <cellStyle name="60% - Accent2 11" xfId="3755"/>
    <cellStyle name="60% - Accent2 12" xfId="3756"/>
    <cellStyle name="60% - Accent2 13" xfId="3757"/>
    <cellStyle name="60% - Accent2 14" xfId="3758"/>
    <cellStyle name="60% - Accent2 15" xfId="3759"/>
    <cellStyle name="60% - Accent2 16" xfId="3760"/>
    <cellStyle name="60% - Accent2 17" xfId="3761"/>
    <cellStyle name="60% - Accent2 18" xfId="3762"/>
    <cellStyle name="60% - Accent2 19" xfId="3763"/>
    <cellStyle name="60% - Accent2 2" xfId="3764"/>
    <cellStyle name="60% - Accent2 2 2" xfId="3765"/>
    <cellStyle name="60% - Accent2 2 2 2" xfId="3766"/>
    <cellStyle name="60% - Accent2 20" xfId="3767"/>
    <cellStyle name="60% - Accent2 21" xfId="3768"/>
    <cellStyle name="60% - Accent2 22" xfId="3769"/>
    <cellStyle name="60% - Accent2 23" xfId="3770"/>
    <cellStyle name="60% - Accent2 24" xfId="3771"/>
    <cellStyle name="60% - Accent2 25" xfId="3772"/>
    <cellStyle name="60% - Accent2 26" xfId="3773"/>
    <cellStyle name="60% - Accent2 27" xfId="3774"/>
    <cellStyle name="60% - Accent2 28" xfId="3775"/>
    <cellStyle name="60% - Accent2 29" xfId="3776"/>
    <cellStyle name="60% - Accent2 3" xfId="3777"/>
    <cellStyle name="60% - Accent2 4" xfId="3778"/>
    <cellStyle name="60% - Accent2 4 2" xfId="3779"/>
    <cellStyle name="60% - Accent2 5" xfId="3780"/>
    <cellStyle name="60% - Accent2 6" xfId="3781"/>
    <cellStyle name="60% - Accent2 7" xfId="3782"/>
    <cellStyle name="60% - Accent2 8" xfId="3783"/>
    <cellStyle name="60% - Accent2 9" xfId="3784"/>
    <cellStyle name="60% - Accent3 10" xfId="3785"/>
    <cellStyle name="60% - Accent3 11" xfId="3786"/>
    <cellStyle name="60% - Accent3 12" xfId="3787"/>
    <cellStyle name="60% - Accent3 13" xfId="3788"/>
    <cellStyle name="60% - Accent3 14" xfId="3789"/>
    <cellStyle name="60% - Accent3 15" xfId="3790"/>
    <cellStyle name="60% - Accent3 16" xfId="3791"/>
    <cellStyle name="60% - Accent3 17" xfId="3792"/>
    <cellStyle name="60% - Accent3 18" xfId="3793"/>
    <cellStyle name="60% - Accent3 19" xfId="3794"/>
    <cellStyle name="60% - Accent3 2" xfId="3795"/>
    <cellStyle name="60% - Accent3 2 2" xfId="3796"/>
    <cellStyle name="60% - Accent3 2 2 2" xfId="3797"/>
    <cellStyle name="60% - Accent3 20" xfId="3798"/>
    <cellStyle name="60% - Accent3 21" xfId="3799"/>
    <cellStyle name="60% - Accent3 22" xfId="3800"/>
    <cellStyle name="60% - Accent3 23" xfId="3801"/>
    <cellStyle name="60% - Accent3 24" xfId="3802"/>
    <cellStyle name="60% - Accent3 25" xfId="3803"/>
    <cellStyle name="60% - Accent3 26" xfId="3804"/>
    <cellStyle name="60% - Accent3 27" xfId="3805"/>
    <cellStyle name="60% - Accent3 28" xfId="3806"/>
    <cellStyle name="60% - Accent3 29" xfId="3807"/>
    <cellStyle name="60% - Accent3 3" xfId="3808"/>
    <cellStyle name="60% - Accent3 4" xfId="3809"/>
    <cellStyle name="60% - Accent3 4 2" xfId="3810"/>
    <cellStyle name="60% - Accent3 5" xfId="3811"/>
    <cellStyle name="60% - Accent3 6" xfId="3812"/>
    <cellStyle name="60% - Accent3 7" xfId="3813"/>
    <cellStyle name="60% - Accent3 8" xfId="3814"/>
    <cellStyle name="60% - Accent3 9" xfId="3815"/>
    <cellStyle name="60% - Accent4 10" xfId="3816"/>
    <cellStyle name="60% - Accent4 11" xfId="3817"/>
    <cellStyle name="60% - Accent4 12" xfId="3818"/>
    <cellStyle name="60% - Accent4 13" xfId="3819"/>
    <cellStyle name="60% - Accent4 14" xfId="3820"/>
    <cellStyle name="60% - Accent4 15" xfId="3821"/>
    <cellStyle name="60% - Accent4 16" xfId="3822"/>
    <cellStyle name="60% - Accent4 17" xfId="3823"/>
    <cellStyle name="60% - Accent4 18" xfId="3824"/>
    <cellStyle name="60% - Accent4 19" xfId="3825"/>
    <cellStyle name="60% - Accent4 2" xfId="3826"/>
    <cellStyle name="60% - Accent4 2 2" xfId="3827"/>
    <cellStyle name="60% - Accent4 2 2 2" xfId="3828"/>
    <cellStyle name="60% - Accent4 20" xfId="3829"/>
    <cellStyle name="60% - Accent4 21" xfId="3830"/>
    <cellStyle name="60% - Accent4 22" xfId="3831"/>
    <cellStyle name="60% - Accent4 23" xfId="3832"/>
    <cellStyle name="60% - Accent4 24" xfId="3833"/>
    <cellStyle name="60% - Accent4 25" xfId="3834"/>
    <cellStyle name="60% - Accent4 26" xfId="3835"/>
    <cellStyle name="60% - Accent4 27" xfId="3836"/>
    <cellStyle name="60% - Accent4 28" xfId="3837"/>
    <cellStyle name="60% - Accent4 29" xfId="3838"/>
    <cellStyle name="60% - Accent4 3" xfId="3839"/>
    <cellStyle name="60% - Accent4 4" xfId="3840"/>
    <cellStyle name="60% - Accent4 4 2" xfId="3841"/>
    <cellStyle name="60% - Accent4 5" xfId="3842"/>
    <cellStyle name="60% - Accent4 6" xfId="3843"/>
    <cellStyle name="60% - Accent4 7" xfId="3844"/>
    <cellStyle name="60% - Accent4 8" xfId="3845"/>
    <cellStyle name="60% - Accent4 9" xfId="3846"/>
    <cellStyle name="60% - Accent5 10" xfId="3847"/>
    <cellStyle name="60% - Accent5 11" xfId="3848"/>
    <cellStyle name="60% - Accent5 12" xfId="3849"/>
    <cellStyle name="60% - Accent5 13" xfId="3850"/>
    <cellStyle name="60% - Accent5 14" xfId="3851"/>
    <cellStyle name="60% - Accent5 15" xfId="3852"/>
    <cellStyle name="60% - Accent5 16" xfId="3853"/>
    <cellStyle name="60% - Accent5 17" xfId="3854"/>
    <cellStyle name="60% - Accent5 18" xfId="3855"/>
    <cellStyle name="60% - Accent5 19" xfId="3856"/>
    <cellStyle name="60% - Accent5 2" xfId="3857"/>
    <cellStyle name="60% - Accent5 2 2" xfId="3858"/>
    <cellStyle name="60% - Accent5 2 2 2" xfId="3859"/>
    <cellStyle name="60% - Accent5 20" xfId="3860"/>
    <cellStyle name="60% - Accent5 21" xfId="3861"/>
    <cellStyle name="60% - Accent5 22" xfId="3862"/>
    <cellStyle name="60% - Accent5 23" xfId="3863"/>
    <cellStyle name="60% - Accent5 24" xfId="3864"/>
    <cellStyle name="60% - Accent5 25" xfId="3865"/>
    <cellStyle name="60% - Accent5 26" xfId="3866"/>
    <cellStyle name="60% - Accent5 27" xfId="3867"/>
    <cellStyle name="60% - Accent5 28" xfId="3868"/>
    <cellStyle name="60% - Accent5 29" xfId="3869"/>
    <cellStyle name="60% - Accent5 3" xfId="3870"/>
    <cellStyle name="60% - Accent5 4" xfId="3871"/>
    <cellStyle name="60% - Accent5 4 2" xfId="3872"/>
    <cellStyle name="60% - Accent5 5" xfId="3873"/>
    <cellStyle name="60% - Accent5 6" xfId="3874"/>
    <cellStyle name="60% - Accent5 7" xfId="3875"/>
    <cellStyle name="60% - Accent5 8" xfId="3876"/>
    <cellStyle name="60% - Accent5 9" xfId="3877"/>
    <cellStyle name="60% - Accent6 10" xfId="3878"/>
    <cellStyle name="60% - Accent6 11" xfId="3879"/>
    <cellStyle name="60% - Accent6 12" xfId="3880"/>
    <cellStyle name="60% - Accent6 13" xfId="3881"/>
    <cellStyle name="60% - Accent6 14" xfId="3882"/>
    <cellStyle name="60% - Accent6 15" xfId="3883"/>
    <cellStyle name="60% - Accent6 16" xfId="3884"/>
    <cellStyle name="60% - Accent6 17" xfId="3885"/>
    <cellStyle name="60% - Accent6 18" xfId="3886"/>
    <cellStyle name="60% - Accent6 19" xfId="3887"/>
    <cellStyle name="60% - Accent6 2" xfId="3888"/>
    <cellStyle name="60% - Accent6 2 2" xfId="3889"/>
    <cellStyle name="60% - Accent6 2 2 2" xfId="3890"/>
    <cellStyle name="60% - Accent6 20" xfId="3891"/>
    <cellStyle name="60% - Accent6 21" xfId="3892"/>
    <cellStyle name="60% - Accent6 22" xfId="3893"/>
    <cellStyle name="60% - Accent6 23" xfId="3894"/>
    <cellStyle name="60% - Accent6 24" xfId="3895"/>
    <cellStyle name="60% - Accent6 25" xfId="3896"/>
    <cellStyle name="60% - Accent6 26" xfId="3897"/>
    <cellStyle name="60% - Accent6 27" xfId="3898"/>
    <cellStyle name="60% - Accent6 28" xfId="3899"/>
    <cellStyle name="60% - Accent6 29" xfId="3900"/>
    <cellStyle name="60% - Accent6 3" xfId="3901"/>
    <cellStyle name="60% - Accent6 4" xfId="3902"/>
    <cellStyle name="60% - Accent6 4 2" xfId="3903"/>
    <cellStyle name="60% - Accent6 5" xfId="3904"/>
    <cellStyle name="60% - Accent6 6" xfId="3905"/>
    <cellStyle name="60% - Accent6 7" xfId="3906"/>
    <cellStyle name="60% - Accent6 8" xfId="3907"/>
    <cellStyle name="60% - Accent6 9" xfId="3908"/>
    <cellStyle name="Accent1 - 20%" xfId="3909"/>
    <cellStyle name="Accent1 - 40%" xfId="3910"/>
    <cellStyle name="Accent1 - 60%" xfId="3911"/>
    <cellStyle name="Accent1 10" xfId="3912"/>
    <cellStyle name="Accent1 10 2" xfId="3913"/>
    <cellStyle name="Accent1 11" xfId="3914"/>
    <cellStyle name="Accent1 11 2" xfId="3915"/>
    <cellStyle name="Accent1 12" xfId="3916"/>
    <cellStyle name="Accent1 12 2" xfId="3917"/>
    <cellStyle name="Accent1 13" xfId="3918"/>
    <cellStyle name="Accent1 13 2" xfId="3919"/>
    <cellStyle name="Accent1 14" xfId="3920"/>
    <cellStyle name="Accent1 14 2" xfId="3921"/>
    <cellStyle name="Accent1 15" xfId="3922"/>
    <cellStyle name="Accent1 15 2" xfId="3923"/>
    <cellStyle name="Accent1 16" xfId="3924"/>
    <cellStyle name="Accent1 16 2" xfId="3925"/>
    <cellStyle name="Accent1 17" xfId="3926"/>
    <cellStyle name="Accent1 17 2" xfId="3927"/>
    <cellStyle name="Accent1 18" xfId="3928"/>
    <cellStyle name="Accent1 18 2" xfId="3929"/>
    <cellStyle name="Accent1 19" xfId="3930"/>
    <cellStyle name="Accent1 19 2" xfId="3931"/>
    <cellStyle name="Accent1 2" xfId="3932"/>
    <cellStyle name="Accent1 2 2" xfId="3933"/>
    <cellStyle name="Accent1 2 2 2" xfId="3934"/>
    <cellStyle name="Accent1 20" xfId="3935"/>
    <cellStyle name="Accent1 20 2" xfId="3936"/>
    <cellStyle name="Accent1 21" xfId="3937"/>
    <cellStyle name="Accent1 21 2" xfId="3938"/>
    <cellStyle name="Accent1 22" xfId="3939"/>
    <cellStyle name="Accent1 22 2" xfId="3940"/>
    <cellStyle name="Accent1 23" xfId="3941"/>
    <cellStyle name="Accent1 23 2" xfId="3942"/>
    <cellStyle name="Accent1 24" xfId="3943"/>
    <cellStyle name="Accent1 24 2" xfId="3944"/>
    <cellStyle name="Accent1 25" xfId="3945"/>
    <cellStyle name="Accent1 25 2" xfId="3946"/>
    <cellStyle name="Accent1 26" xfId="3947"/>
    <cellStyle name="Accent1 26 2" xfId="3948"/>
    <cellStyle name="Accent1 27" xfId="3949"/>
    <cellStyle name="Accent1 27 2" xfId="3950"/>
    <cellStyle name="Accent1 28" xfId="3951"/>
    <cellStyle name="Accent1 28 2" xfId="3952"/>
    <cellStyle name="Accent1 29" xfId="3953"/>
    <cellStyle name="Accent1 29 2" xfId="3954"/>
    <cellStyle name="Accent1 3" xfId="3955"/>
    <cellStyle name="Accent1 3 2" xfId="3956"/>
    <cellStyle name="Accent1 30" xfId="3957"/>
    <cellStyle name="Accent1 31" xfId="3958"/>
    <cellStyle name="Accent1 32" xfId="3959"/>
    <cellStyle name="Accent1 33" xfId="3960"/>
    <cellStyle name="Accent1 34" xfId="3961"/>
    <cellStyle name="Accent1 35" xfId="3962"/>
    <cellStyle name="Accent1 36" xfId="3963"/>
    <cellStyle name="Accent1 37" xfId="3964"/>
    <cellStyle name="Accent1 38" xfId="3965"/>
    <cellStyle name="Accent1 39" xfId="3966"/>
    <cellStyle name="Accent1 4" xfId="3967"/>
    <cellStyle name="Accent1 4 2" xfId="3968"/>
    <cellStyle name="Accent1 4 2 2" xfId="3969"/>
    <cellStyle name="Accent1 5" xfId="3970"/>
    <cellStyle name="Accent1 5 2" xfId="3971"/>
    <cellStyle name="Accent1 6" xfId="3972"/>
    <cellStyle name="Accent1 6 2" xfId="3973"/>
    <cellStyle name="Accent1 7" xfId="3974"/>
    <cellStyle name="Accent1 7 2" xfId="3975"/>
    <cellStyle name="Accent1 8" xfId="3976"/>
    <cellStyle name="Accent1 8 2" xfId="3977"/>
    <cellStyle name="Accent1 9" xfId="3978"/>
    <cellStyle name="Accent1 9 2" xfId="3979"/>
    <cellStyle name="Accent2 - 20%" xfId="3980"/>
    <cellStyle name="Accent2 - 40%" xfId="3981"/>
    <cellStyle name="Accent2 - 60%" xfId="3982"/>
    <cellStyle name="Accent2 10" xfId="3983"/>
    <cellStyle name="Accent2 10 2" xfId="3984"/>
    <cellStyle name="Accent2 11" xfId="3985"/>
    <cellStyle name="Accent2 11 2" xfId="3986"/>
    <cellStyle name="Accent2 12" xfId="3987"/>
    <cellStyle name="Accent2 12 2" xfId="3988"/>
    <cellStyle name="Accent2 13" xfId="3989"/>
    <cellStyle name="Accent2 13 2" xfId="3990"/>
    <cellStyle name="Accent2 14" xfId="3991"/>
    <cellStyle name="Accent2 14 2" xfId="3992"/>
    <cellStyle name="Accent2 15" xfId="3993"/>
    <cellStyle name="Accent2 15 2" xfId="3994"/>
    <cellStyle name="Accent2 16" xfId="3995"/>
    <cellStyle name="Accent2 16 2" xfId="3996"/>
    <cellStyle name="Accent2 17" xfId="3997"/>
    <cellStyle name="Accent2 17 2" xfId="3998"/>
    <cellStyle name="Accent2 18" xfId="3999"/>
    <cellStyle name="Accent2 18 2" xfId="4000"/>
    <cellStyle name="Accent2 19" xfId="4001"/>
    <cellStyle name="Accent2 19 2" xfId="4002"/>
    <cellStyle name="Accent2 2" xfId="4003"/>
    <cellStyle name="Accent2 2 2" xfId="4004"/>
    <cellStyle name="Accent2 2 2 2" xfId="4005"/>
    <cellStyle name="Accent2 20" xfId="4006"/>
    <cellStyle name="Accent2 20 2" xfId="4007"/>
    <cellStyle name="Accent2 21" xfId="4008"/>
    <cellStyle name="Accent2 21 2" xfId="4009"/>
    <cellStyle name="Accent2 22" xfId="4010"/>
    <cellStyle name="Accent2 22 2" xfId="4011"/>
    <cellStyle name="Accent2 23" xfId="4012"/>
    <cellStyle name="Accent2 23 2" xfId="4013"/>
    <cellStyle name="Accent2 24" xfId="4014"/>
    <cellStyle name="Accent2 24 2" xfId="4015"/>
    <cellStyle name="Accent2 25" xfId="4016"/>
    <cellStyle name="Accent2 25 2" xfId="4017"/>
    <cellStyle name="Accent2 26" xfId="4018"/>
    <cellStyle name="Accent2 26 2" xfId="4019"/>
    <cellStyle name="Accent2 27" xfId="4020"/>
    <cellStyle name="Accent2 27 2" xfId="4021"/>
    <cellStyle name="Accent2 28" xfId="4022"/>
    <cellStyle name="Accent2 28 2" xfId="4023"/>
    <cellStyle name="Accent2 29" xfId="4024"/>
    <cellStyle name="Accent2 29 2" xfId="4025"/>
    <cellStyle name="Accent2 3" xfId="4026"/>
    <cellStyle name="Accent2 3 2" xfId="4027"/>
    <cellStyle name="Accent2 30" xfId="4028"/>
    <cellStyle name="Accent2 31" xfId="4029"/>
    <cellStyle name="Accent2 32" xfId="4030"/>
    <cellStyle name="Accent2 33" xfId="4031"/>
    <cellStyle name="Accent2 34" xfId="4032"/>
    <cellStyle name="Accent2 35" xfId="4033"/>
    <cellStyle name="Accent2 36" xfId="4034"/>
    <cellStyle name="Accent2 37" xfId="4035"/>
    <cellStyle name="Accent2 38" xfId="4036"/>
    <cellStyle name="Accent2 39" xfId="4037"/>
    <cellStyle name="Accent2 4" xfId="4038"/>
    <cellStyle name="Accent2 4 2" xfId="4039"/>
    <cellStyle name="Accent2 4 2 2" xfId="4040"/>
    <cellStyle name="Accent2 5" xfId="4041"/>
    <cellStyle name="Accent2 5 2" xfId="4042"/>
    <cellStyle name="Accent2 6" xfId="4043"/>
    <cellStyle name="Accent2 6 2" xfId="4044"/>
    <cellStyle name="Accent2 7" xfId="4045"/>
    <cellStyle name="Accent2 7 2" xfId="4046"/>
    <cellStyle name="Accent2 8" xfId="4047"/>
    <cellStyle name="Accent2 8 2" xfId="4048"/>
    <cellStyle name="Accent2 9" xfId="4049"/>
    <cellStyle name="Accent2 9 2" xfId="4050"/>
    <cellStyle name="Accent3 - 20%" xfId="4051"/>
    <cellStyle name="Accent3 - 40%" xfId="4052"/>
    <cellStyle name="Accent3 - 60%" xfId="4053"/>
    <cellStyle name="Accent3 10" xfId="4054"/>
    <cellStyle name="Accent3 10 2" xfId="4055"/>
    <cellStyle name="Accent3 11" xfId="4056"/>
    <cellStyle name="Accent3 11 2" xfId="4057"/>
    <cellStyle name="Accent3 12" xfId="4058"/>
    <cellStyle name="Accent3 12 2" xfId="4059"/>
    <cellStyle name="Accent3 13" xfId="4060"/>
    <cellStyle name="Accent3 13 2" xfId="4061"/>
    <cellStyle name="Accent3 14" xfId="4062"/>
    <cellStyle name="Accent3 14 2" xfId="4063"/>
    <cellStyle name="Accent3 15" xfId="4064"/>
    <cellStyle name="Accent3 15 2" xfId="4065"/>
    <cellStyle name="Accent3 16" xfId="4066"/>
    <cellStyle name="Accent3 16 2" xfId="4067"/>
    <cellStyle name="Accent3 17" xfId="4068"/>
    <cellStyle name="Accent3 17 2" xfId="4069"/>
    <cellStyle name="Accent3 18" xfId="4070"/>
    <cellStyle name="Accent3 18 2" xfId="4071"/>
    <cellStyle name="Accent3 19" xfId="4072"/>
    <cellStyle name="Accent3 19 2" xfId="4073"/>
    <cellStyle name="Accent3 2" xfId="4074"/>
    <cellStyle name="Accent3 2 2" xfId="4075"/>
    <cellStyle name="Accent3 2 2 2" xfId="4076"/>
    <cellStyle name="Accent3 20" xfId="4077"/>
    <cellStyle name="Accent3 20 2" xfId="4078"/>
    <cellStyle name="Accent3 21" xfId="4079"/>
    <cellStyle name="Accent3 21 2" xfId="4080"/>
    <cellStyle name="Accent3 22" xfId="4081"/>
    <cellStyle name="Accent3 22 2" xfId="4082"/>
    <cellStyle name="Accent3 23" xfId="4083"/>
    <cellStyle name="Accent3 23 2" xfId="4084"/>
    <cellStyle name="Accent3 24" xfId="4085"/>
    <cellStyle name="Accent3 24 2" xfId="4086"/>
    <cellStyle name="Accent3 25" xfId="4087"/>
    <cellStyle name="Accent3 25 2" xfId="4088"/>
    <cellStyle name="Accent3 26" xfId="4089"/>
    <cellStyle name="Accent3 26 2" xfId="4090"/>
    <cellStyle name="Accent3 27" xfId="4091"/>
    <cellStyle name="Accent3 27 2" xfId="4092"/>
    <cellStyle name="Accent3 28" xfId="4093"/>
    <cellStyle name="Accent3 28 2" xfId="4094"/>
    <cellStyle name="Accent3 29" xfId="4095"/>
    <cellStyle name="Accent3 29 2" xfId="4096"/>
    <cellStyle name="Accent3 3" xfId="4097"/>
    <cellStyle name="Accent3 3 2" xfId="4098"/>
    <cellStyle name="Accent3 30" xfId="4099"/>
    <cellStyle name="Accent3 31" xfId="4100"/>
    <cellStyle name="Accent3 32" xfId="4101"/>
    <cellStyle name="Accent3 33" xfId="4102"/>
    <cellStyle name="Accent3 34" xfId="4103"/>
    <cellStyle name="Accent3 35" xfId="4104"/>
    <cellStyle name="Accent3 36" xfId="4105"/>
    <cellStyle name="Accent3 37" xfId="4106"/>
    <cellStyle name="Accent3 38" xfId="4107"/>
    <cellStyle name="Accent3 39" xfId="4108"/>
    <cellStyle name="Accent3 4" xfId="4109"/>
    <cellStyle name="Accent3 4 2" xfId="4110"/>
    <cellStyle name="Accent3 4 2 2" xfId="4111"/>
    <cellStyle name="Accent3 5" xfId="4112"/>
    <cellStyle name="Accent3 5 2" xfId="4113"/>
    <cellStyle name="Accent3 6" xfId="4114"/>
    <cellStyle name="Accent3 6 2" xfId="4115"/>
    <cellStyle name="Accent3 7" xfId="4116"/>
    <cellStyle name="Accent3 7 2" xfId="4117"/>
    <cellStyle name="Accent3 8" xfId="4118"/>
    <cellStyle name="Accent3 8 2" xfId="4119"/>
    <cellStyle name="Accent3 9" xfId="4120"/>
    <cellStyle name="Accent3 9 2" xfId="4121"/>
    <cellStyle name="Accent4 - 20%" xfId="4122"/>
    <cellStyle name="Accent4 - 40%" xfId="4123"/>
    <cellStyle name="Accent4 - 60%" xfId="4124"/>
    <cellStyle name="Accent4 10" xfId="4125"/>
    <cellStyle name="Accent4 10 2" xfId="4126"/>
    <cellStyle name="Accent4 11" xfId="4127"/>
    <cellStyle name="Accent4 11 2" xfId="4128"/>
    <cellStyle name="Accent4 12" xfId="4129"/>
    <cellStyle name="Accent4 12 2" xfId="4130"/>
    <cellStyle name="Accent4 13" xfId="4131"/>
    <cellStyle name="Accent4 13 2" xfId="4132"/>
    <cellStyle name="Accent4 14" xfId="4133"/>
    <cellStyle name="Accent4 14 2" xfId="4134"/>
    <cellStyle name="Accent4 15" xfId="4135"/>
    <cellStyle name="Accent4 15 2" xfId="4136"/>
    <cellStyle name="Accent4 16" xfId="4137"/>
    <cellStyle name="Accent4 16 2" xfId="4138"/>
    <cellStyle name="Accent4 17" xfId="4139"/>
    <cellStyle name="Accent4 17 2" xfId="4140"/>
    <cellStyle name="Accent4 18" xfId="4141"/>
    <cellStyle name="Accent4 18 2" xfId="4142"/>
    <cellStyle name="Accent4 19" xfId="4143"/>
    <cellStyle name="Accent4 19 2" xfId="4144"/>
    <cellStyle name="Accent4 2" xfId="4145"/>
    <cellStyle name="Accent4 2 2" xfId="4146"/>
    <cellStyle name="Accent4 2 2 2" xfId="4147"/>
    <cellStyle name="Accent4 20" xfId="4148"/>
    <cellStyle name="Accent4 20 2" xfId="4149"/>
    <cellStyle name="Accent4 21" xfId="4150"/>
    <cellStyle name="Accent4 21 2" xfId="4151"/>
    <cellStyle name="Accent4 22" xfId="4152"/>
    <cellStyle name="Accent4 22 2" xfId="4153"/>
    <cellStyle name="Accent4 23" xfId="4154"/>
    <cellStyle name="Accent4 23 2" xfId="4155"/>
    <cellStyle name="Accent4 24" xfId="4156"/>
    <cellStyle name="Accent4 24 2" xfId="4157"/>
    <cellStyle name="Accent4 25" xfId="4158"/>
    <cellStyle name="Accent4 25 2" xfId="4159"/>
    <cellStyle name="Accent4 26" xfId="4160"/>
    <cellStyle name="Accent4 26 2" xfId="4161"/>
    <cellStyle name="Accent4 27" xfId="4162"/>
    <cellStyle name="Accent4 27 2" xfId="4163"/>
    <cellStyle name="Accent4 28" xfId="4164"/>
    <cellStyle name="Accent4 28 2" xfId="4165"/>
    <cellStyle name="Accent4 29" xfId="4166"/>
    <cellStyle name="Accent4 29 2" xfId="4167"/>
    <cellStyle name="Accent4 3" xfId="4168"/>
    <cellStyle name="Accent4 3 2" xfId="4169"/>
    <cellStyle name="Accent4 30" xfId="4170"/>
    <cellStyle name="Accent4 31" xfId="4171"/>
    <cellStyle name="Accent4 32" xfId="4172"/>
    <cellStyle name="Accent4 33" xfId="4173"/>
    <cellStyle name="Accent4 34" xfId="4174"/>
    <cellStyle name="Accent4 35" xfId="4175"/>
    <cellStyle name="Accent4 36" xfId="4176"/>
    <cellStyle name="Accent4 37" xfId="4177"/>
    <cellStyle name="Accent4 38" xfId="4178"/>
    <cellStyle name="Accent4 39" xfId="4179"/>
    <cellStyle name="Accent4 4" xfId="4180"/>
    <cellStyle name="Accent4 4 2" xfId="4181"/>
    <cellStyle name="Accent4 4 2 2" xfId="4182"/>
    <cellStyle name="Accent4 5" xfId="4183"/>
    <cellStyle name="Accent4 5 2" xfId="4184"/>
    <cellStyle name="Accent4 6" xfId="4185"/>
    <cellStyle name="Accent4 6 2" xfId="4186"/>
    <cellStyle name="Accent4 7" xfId="4187"/>
    <cellStyle name="Accent4 7 2" xfId="4188"/>
    <cellStyle name="Accent4 8" xfId="4189"/>
    <cellStyle name="Accent4 8 2" xfId="4190"/>
    <cellStyle name="Accent4 9" xfId="4191"/>
    <cellStyle name="Accent4 9 2" xfId="4192"/>
    <cellStyle name="Accent5 - 20%" xfId="4193"/>
    <cellStyle name="Accent5 - 40%" xfId="4194"/>
    <cellStyle name="Accent5 - 60%" xfId="4195"/>
    <cellStyle name="Accent5 10" xfId="4196"/>
    <cellStyle name="Accent5 10 2" xfId="4197"/>
    <cellStyle name="Accent5 11" xfId="4198"/>
    <cellStyle name="Accent5 11 2" xfId="4199"/>
    <cellStyle name="Accent5 12" xfId="4200"/>
    <cellStyle name="Accent5 12 2" xfId="4201"/>
    <cellStyle name="Accent5 13" xfId="4202"/>
    <cellStyle name="Accent5 13 2" xfId="4203"/>
    <cellStyle name="Accent5 14" xfId="4204"/>
    <cellStyle name="Accent5 14 2" xfId="4205"/>
    <cellStyle name="Accent5 15" xfId="4206"/>
    <cellStyle name="Accent5 15 2" xfId="4207"/>
    <cellStyle name="Accent5 16" xfId="4208"/>
    <cellStyle name="Accent5 16 2" xfId="4209"/>
    <cellStyle name="Accent5 17" xfId="4210"/>
    <cellStyle name="Accent5 17 2" xfId="4211"/>
    <cellStyle name="Accent5 18" xfId="4212"/>
    <cellStyle name="Accent5 18 2" xfId="4213"/>
    <cellStyle name="Accent5 19" xfId="4214"/>
    <cellStyle name="Accent5 19 2" xfId="4215"/>
    <cellStyle name="Accent5 2" xfId="4216"/>
    <cellStyle name="Accent5 2 2" xfId="4217"/>
    <cellStyle name="Accent5 2 2 2" xfId="4218"/>
    <cellStyle name="Accent5 20" xfId="4219"/>
    <cellStyle name="Accent5 20 2" xfId="4220"/>
    <cellStyle name="Accent5 21" xfId="4221"/>
    <cellStyle name="Accent5 21 2" xfId="4222"/>
    <cellStyle name="Accent5 22" xfId="4223"/>
    <cellStyle name="Accent5 22 2" xfId="4224"/>
    <cellStyle name="Accent5 23" xfId="4225"/>
    <cellStyle name="Accent5 23 2" xfId="4226"/>
    <cellStyle name="Accent5 24" xfId="4227"/>
    <cellStyle name="Accent5 24 2" xfId="4228"/>
    <cellStyle name="Accent5 25" xfId="4229"/>
    <cellStyle name="Accent5 25 2" xfId="4230"/>
    <cellStyle name="Accent5 26" xfId="4231"/>
    <cellStyle name="Accent5 26 2" xfId="4232"/>
    <cellStyle name="Accent5 27" xfId="4233"/>
    <cellStyle name="Accent5 27 2" xfId="4234"/>
    <cellStyle name="Accent5 28" xfId="4235"/>
    <cellStyle name="Accent5 28 2" xfId="4236"/>
    <cellStyle name="Accent5 29" xfId="4237"/>
    <cellStyle name="Accent5 29 2" xfId="4238"/>
    <cellStyle name="Accent5 3" xfId="4239"/>
    <cellStyle name="Accent5 3 2" xfId="4240"/>
    <cellStyle name="Accent5 30" xfId="4241"/>
    <cellStyle name="Accent5 31" xfId="4242"/>
    <cellStyle name="Accent5 32" xfId="4243"/>
    <cellStyle name="Accent5 33" xfId="4244"/>
    <cellStyle name="Accent5 34" xfId="4245"/>
    <cellStyle name="Accent5 35" xfId="4246"/>
    <cellStyle name="Accent5 36" xfId="4247"/>
    <cellStyle name="Accent5 37" xfId="4248"/>
    <cellStyle name="Accent5 38" xfId="4249"/>
    <cellStyle name="Accent5 39" xfId="4250"/>
    <cellStyle name="Accent5 4" xfId="4251"/>
    <cellStyle name="Accent5 4 2" xfId="4252"/>
    <cellStyle name="Accent5 4 2 2" xfId="4253"/>
    <cellStyle name="Accent5 5" xfId="4254"/>
    <cellStyle name="Accent5 5 2" xfId="4255"/>
    <cellStyle name="Accent5 6" xfId="4256"/>
    <cellStyle name="Accent5 6 2" xfId="4257"/>
    <cellStyle name="Accent5 7" xfId="4258"/>
    <cellStyle name="Accent5 7 2" xfId="4259"/>
    <cellStyle name="Accent5 8" xfId="4260"/>
    <cellStyle name="Accent5 8 2" xfId="4261"/>
    <cellStyle name="Accent5 9" xfId="4262"/>
    <cellStyle name="Accent5 9 2" xfId="4263"/>
    <cellStyle name="Accent6 - 20%" xfId="4264"/>
    <cellStyle name="Accent6 - 40%" xfId="4265"/>
    <cellStyle name="Accent6 - 60%" xfId="4266"/>
    <cellStyle name="Accent6 10" xfId="4267"/>
    <cellStyle name="Accent6 10 2" xfId="4268"/>
    <cellStyle name="Accent6 11" xfId="4269"/>
    <cellStyle name="Accent6 11 2" xfId="4270"/>
    <cellStyle name="Accent6 12" xfId="4271"/>
    <cellStyle name="Accent6 12 2" xfId="4272"/>
    <cellStyle name="Accent6 13" xfId="4273"/>
    <cellStyle name="Accent6 13 2" xfId="4274"/>
    <cellStyle name="Accent6 14" xfId="4275"/>
    <cellStyle name="Accent6 14 2" xfId="4276"/>
    <cellStyle name="Accent6 15" xfId="4277"/>
    <cellStyle name="Accent6 15 2" xfId="4278"/>
    <cellStyle name="Accent6 16" xfId="4279"/>
    <cellStyle name="Accent6 16 2" xfId="4280"/>
    <cellStyle name="Accent6 17" xfId="4281"/>
    <cellStyle name="Accent6 17 2" xfId="4282"/>
    <cellStyle name="Accent6 18" xfId="4283"/>
    <cellStyle name="Accent6 18 2" xfId="4284"/>
    <cellStyle name="Accent6 19" xfId="4285"/>
    <cellStyle name="Accent6 19 2" xfId="4286"/>
    <cellStyle name="Accent6 2" xfId="4287"/>
    <cellStyle name="Accent6 2 2" xfId="4288"/>
    <cellStyle name="Accent6 2 2 2" xfId="4289"/>
    <cellStyle name="Accent6 20" xfId="4290"/>
    <cellStyle name="Accent6 20 2" xfId="4291"/>
    <cellStyle name="Accent6 21" xfId="4292"/>
    <cellStyle name="Accent6 21 2" xfId="4293"/>
    <cellStyle name="Accent6 22" xfId="4294"/>
    <cellStyle name="Accent6 22 2" xfId="4295"/>
    <cellStyle name="Accent6 23" xfId="4296"/>
    <cellStyle name="Accent6 23 2" xfId="4297"/>
    <cellStyle name="Accent6 24" xfId="4298"/>
    <cellStyle name="Accent6 24 2" xfId="4299"/>
    <cellStyle name="Accent6 25" xfId="4300"/>
    <cellStyle name="Accent6 25 2" xfId="4301"/>
    <cellStyle name="Accent6 26" xfId="4302"/>
    <cellStyle name="Accent6 26 2" xfId="4303"/>
    <cellStyle name="Accent6 27" xfId="4304"/>
    <cellStyle name="Accent6 27 2" xfId="4305"/>
    <cellStyle name="Accent6 28" xfId="4306"/>
    <cellStyle name="Accent6 28 2" xfId="4307"/>
    <cellStyle name="Accent6 29" xfId="4308"/>
    <cellStyle name="Accent6 29 2" xfId="4309"/>
    <cellStyle name="Accent6 3" xfId="4310"/>
    <cellStyle name="Accent6 3 2" xfId="4311"/>
    <cellStyle name="Accent6 30" xfId="4312"/>
    <cellStyle name="Accent6 31" xfId="4313"/>
    <cellStyle name="Accent6 32" xfId="4314"/>
    <cellStyle name="Accent6 33" xfId="4315"/>
    <cellStyle name="Accent6 34" xfId="4316"/>
    <cellStyle name="Accent6 35" xfId="4317"/>
    <cellStyle name="Accent6 36" xfId="4318"/>
    <cellStyle name="Accent6 37" xfId="4319"/>
    <cellStyle name="Accent6 38" xfId="4320"/>
    <cellStyle name="Accent6 39" xfId="4321"/>
    <cellStyle name="Accent6 4" xfId="4322"/>
    <cellStyle name="Accent6 4 2" xfId="4323"/>
    <cellStyle name="Accent6 4 2 2" xfId="4324"/>
    <cellStyle name="Accent6 5" xfId="4325"/>
    <cellStyle name="Accent6 5 2" xfId="4326"/>
    <cellStyle name="Accent6 6" xfId="4327"/>
    <cellStyle name="Accent6 6 2" xfId="4328"/>
    <cellStyle name="Accent6 7" xfId="4329"/>
    <cellStyle name="Accent6 7 2" xfId="4330"/>
    <cellStyle name="Accent6 8" xfId="4331"/>
    <cellStyle name="Accent6 8 2" xfId="4332"/>
    <cellStyle name="Accent6 9" xfId="4333"/>
    <cellStyle name="Accent6 9 2" xfId="4334"/>
    <cellStyle name="Bad 10" xfId="4335"/>
    <cellStyle name="Bad 10 2" xfId="4336"/>
    <cellStyle name="Bad 11" xfId="4337"/>
    <cellStyle name="Bad 11 2" xfId="4338"/>
    <cellStyle name="Bad 12" xfId="4339"/>
    <cellStyle name="Bad 12 2" xfId="4340"/>
    <cellStyle name="Bad 13" xfId="4341"/>
    <cellStyle name="Bad 13 2" xfId="4342"/>
    <cellStyle name="Bad 14" xfId="4343"/>
    <cellStyle name="Bad 14 2" xfId="4344"/>
    <cellStyle name="Bad 15" xfId="4345"/>
    <cellStyle name="Bad 15 2" xfId="4346"/>
    <cellStyle name="Bad 16" xfId="4347"/>
    <cellStyle name="Bad 16 2" xfId="4348"/>
    <cellStyle name="Bad 17" xfId="4349"/>
    <cellStyle name="Bad 17 2" xfId="4350"/>
    <cellStyle name="Bad 18" xfId="4351"/>
    <cellStyle name="Bad 18 2" xfId="4352"/>
    <cellStyle name="Bad 19" xfId="4353"/>
    <cellStyle name="Bad 19 2" xfId="4354"/>
    <cellStyle name="Bad 2" xfId="4355"/>
    <cellStyle name="Bad 2 2" xfId="4356"/>
    <cellStyle name="Bad 2 2 2" xfId="4357"/>
    <cellStyle name="Bad 20" xfId="4358"/>
    <cellStyle name="Bad 20 2" xfId="4359"/>
    <cellStyle name="Bad 21" xfId="4360"/>
    <cellStyle name="Bad 21 2" xfId="4361"/>
    <cellStyle name="Bad 22" xfId="4362"/>
    <cellStyle name="Bad 22 2" xfId="4363"/>
    <cellStyle name="Bad 23" xfId="4364"/>
    <cellStyle name="Bad 23 2" xfId="4365"/>
    <cellStyle name="Bad 24" xfId="4366"/>
    <cellStyle name="Bad 24 2" xfId="4367"/>
    <cellStyle name="Bad 25" xfId="4368"/>
    <cellStyle name="Bad 25 2" xfId="4369"/>
    <cellStyle name="Bad 26" xfId="4370"/>
    <cellStyle name="Bad 26 2" xfId="4371"/>
    <cellStyle name="Bad 27" xfId="4372"/>
    <cellStyle name="Bad 27 2" xfId="4373"/>
    <cellStyle name="Bad 28" xfId="4374"/>
    <cellStyle name="Bad 28 2" xfId="4375"/>
    <cellStyle name="Bad 29" xfId="4376"/>
    <cellStyle name="Bad 29 2" xfId="4377"/>
    <cellStyle name="Bad 3" xfId="4378"/>
    <cellStyle name="Bad 3 2" xfId="4379"/>
    <cellStyle name="Bad 30" xfId="4380"/>
    <cellStyle name="Bad 31" xfId="4381"/>
    <cellStyle name="Bad 4" xfId="4382"/>
    <cellStyle name="Bad 4 2" xfId="4383"/>
    <cellStyle name="Bad 4 2 2" xfId="4384"/>
    <cellStyle name="Bad 5" xfId="4385"/>
    <cellStyle name="Bad 5 2" xfId="4386"/>
    <cellStyle name="Bad 5 3" xfId="4387"/>
    <cellStyle name="Bad 6" xfId="4388"/>
    <cellStyle name="Bad 6 2" xfId="4389"/>
    <cellStyle name="Bad 6 3" xfId="4390"/>
    <cellStyle name="Bad 7" xfId="4391"/>
    <cellStyle name="Bad 7 2" xfId="4392"/>
    <cellStyle name="Bad 7 3" xfId="4393"/>
    <cellStyle name="Bad 8" xfId="4394"/>
    <cellStyle name="Bad 8 2" xfId="4395"/>
    <cellStyle name="Bad 9" xfId="4396"/>
    <cellStyle name="Bad 9 2" xfId="4397"/>
    <cellStyle name="Calculation 10" xfId="4398"/>
    <cellStyle name="Calculation 10 2" xfId="4399"/>
    <cellStyle name="Calculation 11" xfId="4400"/>
    <cellStyle name="Calculation 11 2" xfId="4401"/>
    <cellStyle name="Calculation 12" xfId="4402"/>
    <cellStyle name="Calculation 12 2" xfId="4403"/>
    <cellStyle name="Calculation 13" xfId="4404"/>
    <cellStyle name="Calculation 13 2" xfId="4405"/>
    <cellStyle name="Calculation 14" xfId="4406"/>
    <cellStyle name="Calculation 14 2" xfId="4407"/>
    <cellStyle name="Calculation 15" xfId="4408"/>
    <cellStyle name="Calculation 15 2" xfId="4409"/>
    <cellStyle name="Calculation 16" xfId="4410"/>
    <cellStyle name="Calculation 16 2" xfId="4411"/>
    <cellStyle name="Calculation 17" xfId="4412"/>
    <cellStyle name="Calculation 17 2" xfId="4413"/>
    <cellStyle name="Calculation 18" xfId="4414"/>
    <cellStyle name="Calculation 18 2" xfId="4415"/>
    <cellStyle name="Calculation 19" xfId="4416"/>
    <cellStyle name="Calculation 19 2" xfId="4417"/>
    <cellStyle name="Calculation 2" xfId="4418"/>
    <cellStyle name="Calculation 2 2" xfId="4419"/>
    <cellStyle name="Calculation 2 2 2" xfId="4420"/>
    <cellStyle name="Calculation 20" xfId="4421"/>
    <cellStyle name="Calculation 20 2" xfId="4422"/>
    <cellStyle name="Calculation 21" xfId="4423"/>
    <cellStyle name="Calculation 21 2" xfId="4424"/>
    <cellStyle name="Calculation 22" xfId="4425"/>
    <cellStyle name="Calculation 22 2" xfId="4426"/>
    <cellStyle name="Calculation 23" xfId="4427"/>
    <cellStyle name="Calculation 23 2" xfId="4428"/>
    <cellStyle name="Calculation 24" xfId="4429"/>
    <cellStyle name="Calculation 24 2" xfId="4430"/>
    <cellStyle name="Calculation 25" xfId="4431"/>
    <cellStyle name="Calculation 25 2" xfId="4432"/>
    <cellStyle name="Calculation 26" xfId="4433"/>
    <cellStyle name="Calculation 26 2" xfId="4434"/>
    <cellStyle name="Calculation 27" xfId="4435"/>
    <cellStyle name="Calculation 27 2" xfId="4436"/>
    <cellStyle name="Calculation 28" xfId="4437"/>
    <cellStyle name="Calculation 28 2" xfId="4438"/>
    <cellStyle name="Calculation 29" xfId="4439"/>
    <cellStyle name="Calculation 29 2" xfId="4440"/>
    <cellStyle name="Calculation 3" xfId="4441"/>
    <cellStyle name="Calculation 3 2" xfId="4442"/>
    <cellStyle name="Calculation 30" xfId="4443"/>
    <cellStyle name="Calculation 4" xfId="4444"/>
    <cellStyle name="Calculation 4 2" xfId="4445"/>
    <cellStyle name="Calculation 4 2 2" xfId="4446"/>
    <cellStyle name="Calculation 5" xfId="4447"/>
    <cellStyle name="Calculation 5 2" xfId="4448"/>
    <cellStyle name="Calculation 6" xfId="4449"/>
    <cellStyle name="Calculation 6 2" xfId="4450"/>
    <cellStyle name="Calculation 7" xfId="4451"/>
    <cellStyle name="Calculation 7 2" xfId="4452"/>
    <cellStyle name="Calculation 8" xfId="4453"/>
    <cellStyle name="Calculation 8 2" xfId="4454"/>
    <cellStyle name="Calculation 9" xfId="4455"/>
    <cellStyle name="Calculation 9 2" xfId="4456"/>
    <cellStyle name="Check Cell 10" xfId="4457"/>
    <cellStyle name="Check Cell 10 2" xfId="4458"/>
    <cellStyle name="Check Cell 11" xfId="4459"/>
    <cellStyle name="Check Cell 11 2" xfId="4460"/>
    <cellStyle name="Check Cell 12" xfId="4461"/>
    <cellStyle name="Check Cell 12 2" xfId="4462"/>
    <cellStyle name="Check Cell 13" xfId="4463"/>
    <cellStyle name="Check Cell 13 2" xfId="4464"/>
    <cellStyle name="Check Cell 14" xfId="4465"/>
    <cellStyle name="Check Cell 14 2" xfId="4466"/>
    <cellStyle name="Check Cell 15" xfId="4467"/>
    <cellStyle name="Check Cell 15 2" xfId="4468"/>
    <cellStyle name="Check Cell 16" xfId="4469"/>
    <cellStyle name="Check Cell 16 2" xfId="4470"/>
    <cellStyle name="Check Cell 17" xfId="4471"/>
    <cellStyle name="Check Cell 17 2" xfId="4472"/>
    <cellStyle name="Check Cell 18" xfId="4473"/>
    <cellStyle name="Check Cell 18 2" xfId="4474"/>
    <cellStyle name="Check Cell 19" xfId="4475"/>
    <cellStyle name="Check Cell 19 2" xfId="4476"/>
    <cellStyle name="Check Cell 2" xfId="4477"/>
    <cellStyle name="Check Cell 2 2" xfId="4478"/>
    <cellStyle name="Check Cell 2 2 2" xfId="4479"/>
    <cellStyle name="Check Cell 20" xfId="4480"/>
    <cellStyle name="Check Cell 20 2" xfId="4481"/>
    <cellStyle name="Check Cell 21" xfId="4482"/>
    <cellStyle name="Check Cell 21 2" xfId="4483"/>
    <cellStyle name="Check Cell 22" xfId="4484"/>
    <cellStyle name="Check Cell 22 2" xfId="4485"/>
    <cellStyle name="Check Cell 23" xfId="4486"/>
    <cellStyle name="Check Cell 23 2" xfId="4487"/>
    <cellStyle name="Check Cell 24" xfId="4488"/>
    <cellStyle name="Check Cell 24 2" xfId="4489"/>
    <cellStyle name="Check Cell 25" xfId="4490"/>
    <cellStyle name="Check Cell 25 2" xfId="4491"/>
    <cellStyle name="Check Cell 26" xfId="4492"/>
    <cellStyle name="Check Cell 26 2" xfId="4493"/>
    <cellStyle name="Check Cell 27" xfId="4494"/>
    <cellStyle name="Check Cell 27 2" xfId="4495"/>
    <cellStyle name="Check Cell 28" xfId="4496"/>
    <cellStyle name="Check Cell 28 2" xfId="4497"/>
    <cellStyle name="Check Cell 29" xfId="4498"/>
    <cellStyle name="Check Cell 29 2" xfId="4499"/>
    <cellStyle name="Check Cell 3" xfId="4500"/>
    <cellStyle name="Check Cell 3 2" xfId="4501"/>
    <cellStyle name="Check Cell 30" xfId="4502"/>
    <cellStyle name="Check Cell 4" xfId="4503"/>
    <cellStyle name="Check Cell 4 2" xfId="4504"/>
    <cellStyle name="Check Cell 4 2 2" xfId="4505"/>
    <cellStyle name="Check Cell 5" xfId="4506"/>
    <cellStyle name="Check Cell 5 2" xfId="4507"/>
    <cellStyle name="Check Cell 6" xfId="4508"/>
    <cellStyle name="Check Cell 6 2" xfId="4509"/>
    <cellStyle name="Check Cell 7" xfId="4510"/>
    <cellStyle name="Check Cell 7 2" xfId="4511"/>
    <cellStyle name="Check Cell 8" xfId="4512"/>
    <cellStyle name="Check Cell 8 2" xfId="4513"/>
    <cellStyle name="Check Cell 9" xfId="4514"/>
    <cellStyle name="Check Cell 9 2" xfId="4515"/>
    <cellStyle name="clsAltData" xfId="4516"/>
    <cellStyle name="clsAltMRVData" xfId="4517"/>
    <cellStyle name="clsBlank" xfId="4518"/>
    <cellStyle name="clsBlank 2" xfId="4519"/>
    <cellStyle name="clsBlank 3" xfId="4520"/>
    <cellStyle name="clsColumnHeader" xfId="4521"/>
    <cellStyle name="clsData" xfId="4522"/>
    <cellStyle name="clsDefault" xfId="4523"/>
    <cellStyle name="clsDefault 2" xfId="4524"/>
    <cellStyle name="clsDefault 3" xfId="4525"/>
    <cellStyle name="clsFooter" xfId="4526"/>
    <cellStyle name="clsIndexTableTitle" xfId="4527"/>
    <cellStyle name="clsMRVData" xfId="4528"/>
    <cellStyle name="clsReportFooter" xfId="4529"/>
    <cellStyle name="clsReportHeader" xfId="4530"/>
    <cellStyle name="clsRowHeader" xfId="4531"/>
    <cellStyle name="clsScale" xfId="4532"/>
    <cellStyle name="clsSection" xfId="4533"/>
    <cellStyle name="Comma [0] 10" xfId="4534"/>
    <cellStyle name="Comma [0] 11" xfId="4535"/>
    <cellStyle name="Comma [0] 12" xfId="4536"/>
    <cellStyle name="Comma [0] 13" xfId="4537"/>
    <cellStyle name="Comma [0] 14" xfId="4538"/>
    <cellStyle name="Comma [0] 15" xfId="4539"/>
    <cellStyle name="Comma [0] 16" xfId="4540"/>
    <cellStyle name="Comma [0] 17" xfId="4541"/>
    <cellStyle name="Comma [0] 18" xfId="4542"/>
    <cellStyle name="Comma [0] 19" xfId="4543"/>
    <cellStyle name="Comma [0] 2" xfId="4544"/>
    <cellStyle name="Comma [0] 2 10" xfId="4545"/>
    <cellStyle name="Comma [0] 2 11" xfId="4546"/>
    <cellStyle name="Comma [0] 2 2" xfId="4547"/>
    <cellStyle name="Comma [0] 2 2 2" xfId="4548"/>
    <cellStyle name="Comma [0] 2 2 2 2" xfId="4549"/>
    <cellStyle name="Comma [0] 2 2 2 2 2" xfId="4550"/>
    <cellStyle name="Comma [0] 2 2 2 3" xfId="4551"/>
    <cellStyle name="Comma [0] 2 2 2 4" xfId="4552"/>
    <cellStyle name="Comma [0] 2 2 3" xfId="4553"/>
    <cellStyle name="Comma [0] 2 2 3 2" xfId="4554"/>
    <cellStyle name="Comma [0] 2 2 4" xfId="4555"/>
    <cellStyle name="Comma [0] 2 2 4 2" xfId="4556"/>
    <cellStyle name="Comma [0] 2 2 5" xfId="4557"/>
    <cellStyle name="Comma [0] 2 2 6" xfId="4558"/>
    <cellStyle name="Comma [0] 2 2 7" xfId="4559"/>
    <cellStyle name="Comma [0] 2 3" xfId="4560"/>
    <cellStyle name="Comma [0] 2 3 2" xfId="4561"/>
    <cellStyle name="Comma [0] 2 3 2 2" xfId="4562"/>
    <cellStyle name="Comma [0] 2 3 2 2 2" xfId="4563"/>
    <cellStyle name="Comma [0] 2 3 2 3" xfId="4564"/>
    <cellStyle name="Comma [0] 2 3 2 4" xfId="4565"/>
    <cellStyle name="Comma [0] 2 3 3" xfId="4566"/>
    <cellStyle name="Comma [0] 2 3 3 2" xfId="4567"/>
    <cellStyle name="Comma [0] 2 3 4" xfId="4568"/>
    <cellStyle name="Comma [0] 2 3 4 2" xfId="4569"/>
    <cellStyle name="Comma [0] 2 3 5" xfId="4570"/>
    <cellStyle name="Comma [0] 2 3 6" xfId="4571"/>
    <cellStyle name="Comma [0] 2 3 7" xfId="4572"/>
    <cellStyle name="Comma [0] 2 4" xfId="4573"/>
    <cellStyle name="Comma [0] 2 4 2" xfId="4574"/>
    <cellStyle name="Comma [0] 2 5" xfId="4575"/>
    <cellStyle name="Comma [0] 2 5 2" xfId="4576"/>
    <cellStyle name="Comma [0] 2 5 2 2" xfId="4577"/>
    <cellStyle name="Comma [0] 2 5 3" xfId="4578"/>
    <cellStyle name="Comma [0] 2 6" xfId="4579"/>
    <cellStyle name="Comma [0] 2 6 2" xfId="4580"/>
    <cellStyle name="Comma [0] 2 7" xfId="4581"/>
    <cellStyle name="Comma [0] 2 7 2" xfId="4582"/>
    <cellStyle name="Comma [0] 2 8" xfId="4583"/>
    <cellStyle name="Comma [0] 2 9" xfId="4584"/>
    <cellStyle name="Comma [0] 20" xfId="4585"/>
    <cellStyle name="Comma [0] 21" xfId="4586"/>
    <cellStyle name="Comma [0] 22" xfId="4587"/>
    <cellStyle name="Comma [0] 23" xfId="4588"/>
    <cellStyle name="Comma [0] 24" xfId="4589"/>
    <cellStyle name="Comma [0] 25" xfId="4590"/>
    <cellStyle name="Comma [0] 26" xfId="4591"/>
    <cellStyle name="Comma [0] 27" xfId="4592"/>
    <cellStyle name="Comma [0] 28" xfId="4593"/>
    <cellStyle name="Comma [0] 29" xfId="4594"/>
    <cellStyle name="Comma [0] 3" xfId="4595"/>
    <cellStyle name="Comma [0] 3 2" xfId="4596"/>
    <cellStyle name="Comma [0] 3 3" xfId="4597"/>
    <cellStyle name="Comma [0] 30" xfId="4598"/>
    <cellStyle name="Comma [0] 31" xfId="48274"/>
    <cellStyle name="Comma [0] 4" xfId="4599"/>
    <cellStyle name="Comma [0] 5" xfId="4600"/>
    <cellStyle name="Comma [0] 6" xfId="4601"/>
    <cellStyle name="Comma [0] 7" xfId="4602"/>
    <cellStyle name="Comma [0] 8" xfId="4603"/>
    <cellStyle name="Comma [0] 9" xfId="4604"/>
    <cellStyle name="Comma 10" xfId="4605"/>
    <cellStyle name="Comma 10 2" xfId="4606"/>
    <cellStyle name="Comma 10 3" xfId="4607"/>
    <cellStyle name="Comma 10 4" xfId="4608"/>
    <cellStyle name="Comma 100" xfId="4609"/>
    <cellStyle name="Comma 101" xfId="4610"/>
    <cellStyle name="Comma 102" xfId="4611"/>
    <cellStyle name="Comma 103" xfId="4612"/>
    <cellStyle name="Comma 104" xfId="4613"/>
    <cellStyle name="Comma 105" xfId="4614"/>
    <cellStyle name="Comma 106" xfId="4615"/>
    <cellStyle name="Comma 107" xfId="4616"/>
    <cellStyle name="Comma 108" xfId="4617"/>
    <cellStyle name="Comma 109" xfId="4618"/>
    <cellStyle name="Comma 11" xfId="4619"/>
    <cellStyle name="Comma 11 2" xfId="4620"/>
    <cellStyle name="Comma 11 3" xfId="4621"/>
    <cellStyle name="Comma 110" xfId="4622"/>
    <cellStyle name="Comma 111" xfId="4623"/>
    <cellStyle name="Comma 112" xfId="4624"/>
    <cellStyle name="Comma 113" xfId="4625"/>
    <cellStyle name="Comma 114" xfId="4626"/>
    <cellStyle name="Comma 115" xfId="4627"/>
    <cellStyle name="Comma 116" xfId="4628"/>
    <cellStyle name="Comma 117" xfId="4629"/>
    <cellStyle name="Comma 118" xfId="4630"/>
    <cellStyle name="Comma 119" xfId="4631"/>
    <cellStyle name="Comma 12" xfId="4632"/>
    <cellStyle name="Comma 12 2" xfId="4633"/>
    <cellStyle name="Comma 120" xfId="4634"/>
    <cellStyle name="Comma 121" xfId="4635"/>
    <cellStyle name="Comma 122" xfId="4636"/>
    <cellStyle name="Comma 123" xfId="4637"/>
    <cellStyle name="Comma 124" xfId="4638"/>
    <cellStyle name="Comma 125" xfId="4639"/>
    <cellStyle name="Comma 126" xfId="4640"/>
    <cellStyle name="Comma 127" xfId="4641"/>
    <cellStyle name="Comma 128" xfId="4642"/>
    <cellStyle name="Comma 129" xfId="4643"/>
    <cellStyle name="Comma 13" xfId="4644"/>
    <cellStyle name="Comma 13 2" xfId="4645"/>
    <cellStyle name="Comma 130" xfId="4646"/>
    <cellStyle name="Comma 131" xfId="4647"/>
    <cellStyle name="Comma 132" xfId="4648"/>
    <cellStyle name="Comma 133" xfId="4649"/>
    <cellStyle name="Comma 134" xfId="4650"/>
    <cellStyle name="Comma 135" xfId="4651"/>
    <cellStyle name="Comma 136" xfId="4652"/>
    <cellStyle name="Comma 137" xfId="4653"/>
    <cellStyle name="Comma 138" xfId="4654"/>
    <cellStyle name="Comma 139" xfId="4655"/>
    <cellStyle name="Comma 14" xfId="4656"/>
    <cellStyle name="Comma 14 2" xfId="4657"/>
    <cellStyle name="Comma 140" xfId="4658"/>
    <cellStyle name="Comma 141" xfId="4659"/>
    <cellStyle name="Comma 142" xfId="4660"/>
    <cellStyle name="Comma 143" xfId="4661"/>
    <cellStyle name="Comma 144" xfId="4662"/>
    <cellStyle name="Comma 145" xfId="4663"/>
    <cellStyle name="Comma 146" xfId="4664"/>
    <cellStyle name="Comma 147" xfId="4665"/>
    <cellStyle name="Comma 148" xfId="4666"/>
    <cellStyle name="Comma 149" xfId="4667"/>
    <cellStyle name="Comma 15" xfId="4668"/>
    <cellStyle name="Comma 15 2" xfId="4669"/>
    <cellStyle name="Comma 150" xfId="4670"/>
    <cellStyle name="Comma 151" xfId="4671"/>
    <cellStyle name="Comma 152" xfId="4672"/>
    <cellStyle name="Comma 153" xfId="4673"/>
    <cellStyle name="Comma 154" xfId="4674"/>
    <cellStyle name="Comma 154 2" xfId="4675"/>
    <cellStyle name="Comma 154 2 2" xfId="4676"/>
    <cellStyle name="Comma 154 2 2 2" xfId="4677"/>
    <cellStyle name="Comma 154 2 3" xfId="4678"/>
    <cellStyle name="Comma 154 3" xfId="4679"/>
    <cellStyle name="Comma 154 3 2" xfId="4680"/>
    <cellStyle name="Comma 154 4" xfId="4681"/>
    <cellStyle name="Comma 155" xfId="4682"/>
    <cellStyle name="Comma 155 2" xfId="4683"/>
    <cellStyle name="Comma 155 2 2" xfId="4684"/>
    <cellStyle name="Comma 155 2 2 2" xfId="4685"/>
    <cellStyle name="Comma 155 2 3" xfId="4686"/>
    <cellStyle name="Comma 155 3" xfId="4687"/>
    <cellStyle name="Comma 155 3 2" xfId="4688"/>
    <cellStyle name="Comma 155 4" xfId="4689"/>
    <cellStyle name="Comma 156" xfId="4690"/>
    <cellStyle name="Comma 156 2" xfId="4691"/>
    <cellStyle name="Comma 156 2 2" xfId="4692"/>
    <cellStyle name="Comma 156 3" xfId="4693"/>
    <cellStyle name="Comma 157" xfId="4694"/>
    <cellStyle name="Comma 157 2" xfId="4695"/>
    <cellStyle name="Comma 157 2 2" xfId="4696"/>
    <cellStyle name="Comma 157 3" xfId="4697"/>
    <cellStyle name="Comma 157 4" xfId="4698"/>
    <cellStyle name="Comma 158" xfId="4699"/>
    <cellStyle name="Comma 158 2" xfId="4700"/>
    <cellStyle name="Comma 158 3" xfId="4701"/>
    <cellStyle name="Comma 159" xfId="4702"/>
    <cellStyle name="Comma 16" xfId="4703"/>
    <cellStyle name="Comma 16 2" xfId="4704"/>
    <cellStyle name="Comma 160" xfId="4705"/>
    <cellStyle name="Comma 161" xfId="4706"/>
    <cellStyle name="Comma 162" xfId="4707"/>
    <cellStyle name="Comma 163" xfId="4708"/>
    <cellStyle name="Comma 164" xfId="4709"/>
    <cellStyle name="Comma 165" xfId="4710"/>
    <cellStyle name="Comma 166" xfId="4711"/>
    <cellStyle name="Comma 167" xfId="4712"/>
    <cellStyle name="Comma 17" xfId="4713"/>
    <cellStyle name="Comma 17 2" xfId="4714"/>
    <cellStyle name="Comma 18" xfId="4715"/>
    <cellStyle name="Comma 18 2" xfId="4716"/>
    <cellStyle name="Comma 19" xfId="4717"/>
    <cellStyle name="Comma 19 2" xfId="4718"/>
    <cellStyle name="Comma 2" xfId="4719"/>
    <cellStyle name="Comma 2 10" xfId="4720"/>
    <cellStyle name="Comma 2 11" xfId="4721"/>
    <cellStyle name="Comma 2 12" xfId="4722"/>
    <cellStyle name="Comma 2 13" xfId="4723"/>
    <cellStyle name="Comma 2 14" xfId="4724"/>
    <cellStyle name="Comma 2 2" xfId="4725"/>
    <cellStyle name="Comma 2 2 2" xfId="4726"/>
    <cellStyle name="Comma 2 2 3" xfId="4727"/>
    <cellStyle name="Comma 2 2 4" xfId="4728"/>
    <cellStyle name="Comma 2 3" xfId="4729"/>
    <cellStyle name="Comma 2 3 2" xfId="4730"/>
    <cellStyle name="Comma 2 3 3" xfId="4731"/>
    <cellStyle name="Comma 2 3 4" xfId="4732"/>
    <cellStyle name="Comma 2 4" xfId="4733"/>
    <cellStyle name="Comma 2 4 2" xfId="4734"/>
    <cellStyle name="Comma 2 4 3" xfId="4735"/>
    <cellStyle name="Comma 2 5" xfId="4736"/>
    <cellStyle name="Comma 2 6" xfId="4737"/>
    <cellStyle name="Comma 2 6 2" xfId="4738"/>
    <cellStyle name="Comma 2 7" xfId="4739"/>
    <cellStyle name="Comma 2 7 2" xfId="4740"/>
    <cellStyle name="Comma 2 7 2 2" xfId="4741"/>
    <cellStyle name="Comma 2 7 3" xfId="4742"/>
    <cellStyle name="Comma 2 7 4" xfId="4743"/>
    <cellStyle name="Comma 2 8" xfId="4744"/>
    <cellStyle name="Comma 2 8 2" xfId="4745"/>
    <cellStyle name="Comma 2 8 3" xfId="4746"/>
    <cellStyle name="Comma 2 9" xfId="4747"/>
    <cellStyle name="Comma 2 9 2" xfId="4748"/>
    <cellStyle name="Comma 2 9 3" xfId="4749"/>
    <cellStyle name="Comma 20" xfId="4750"/>
    <cellStyle name="Comma 21" xfId="4751"/>
    <cellStyle name="Comma 22" xfId="4752"/>
    <cellStyle name="Comma 23" xfId="4753"/>
    <cellStyle name="Comma 24" xfId="4754"/>
    <cellStyle name="Comma 25" xfId="4755"/>
    <cellStyle name="Comma 26" xfId="4756"/>
    <cellStyle name="Comma 27" xfId="4757"/>
    <cellStyle name="Comma 28" xfId="4758"/>
    <cellStyle name="Comma 29" xfId="4759"/>
    <cellStyle name="Comma 3" xfId="4760"/>
    <cellStyle name="Comma 3 10" xfId="4761"/>
    <cellStyle name="Comma 3 10 2" xfId="4762"/>
    <cellStyle name="Comma 3 2" xfId="4763"/>
    <cellStyle name="Comma 3 2 10" xfId="4764"/>
    <cellStyle name="Comma 3 2 11" xfId="4765"/>
    <cellStyle name="Comma 3 2 2" xfId="4766"/>
    <cellStyle name="Comma 3 2 2 2" xfId="4767"/>
    <cellStyle name="Comma 3 2 2 2 2" xfId="4768"/>
    <cellStyle name="Comma 3 2 2 2 2 2" xfId="4769"/>
    <cellStyle name="Comma 3 2 2 2 2 2 2" xfId="4770"/>
    <cellStyle name="Comma 3 2 2 2 2 2 2 2" xfId="4771"/>
    <cellStyle name="Comma 3 2 2 2 2 2 3" xfId="4772"/>
    <cellStyle name="Comma 3 2 2 2 2 3" xfId="4773"/>
    <cellStyle name="Comma 3 2 2 2 2 3 2" xfId="4774"/>
    <cellStyle name="Comma 3 2 2 2 2 4" xfId="4775"/>
    <cellStyle name="Comma 3 2 2 2 3" xfId="4776"/>
    <cellStyle name="Comma 3 2 2 2 3 2" xfId="4777"/>
    <cellStyle name="Comma 3 2 2 2 3 2 2" xfId="4778"/>
    <cellStyle name="Comma 3 2 2 2 3 3" xfId="4779"/>
    <cellStyle name="Comma 3 2 2 2 4" xfId="4780"/>
    <cellStyle name="Comma 3 2 2 2 4 2" xfId="4781"/>
    <cellStyle name="Comma 3 2 2 2 5" xfId="4782"/>
    <cellStyle name="Comma 3 2 2 3" xfId="4783"/>
    <cellStyle name="Comma 3 2 2 3 2" xfId="4784"/>
    <cellStyle name="Comma 3 2 2 3 2 2" xfId="4785"/>
    <cellStyle name="Comma 3 2 2 3 2 2 2" xfId="4786"/>
    <cellStyle name="Comma 3 2 2 3 2 3" xfId="4787"/>
    <cellStyle name="Comma 3 2 2 3 3" xfId="4788"/>
    <cellStyle name="Comma 3 2 2 3 3 2" xfId="4789"/>
    <cellStyle name="Comma 3 2 2 3 4" xfId="4790"/>
    <cellStyle name="Comma 3 2 2 4" xfId="4791"/>
    <cellStyle name="Comma 3 2 2 4 2" xfId="4792"/>
    <cellStyle name="Comma 3 2 2 4 2 2" xfId="4793"/>
    <cellStyle name="Comma 3 2 2 4 3" xfId="4794"/>
    <cellStyle name="Comma 3 2 2 5" xfId="4795"/>
    <cellStyle name="Comma 3 2 2 5 2" xfId="4796"/>
    <cellStyle name="Comma 3 2 2 6" xfId="4797"/>
    <cellStyle name="Comma 3 2 2 6 2" xfId="4798"/>
    <cellStyle name="Comma 3 2 3" xfId="4799"/>
    <cellStyle name="Comma 3 2 3 2" xfId="4800"/>
    <cellStyle name="Comma 3 2 3 2 2" xfId="4801"/>
    <cellStyle name="Comma 3 2 3 2 2 2" xfId="4802"/>
    <cellStyle name="Comma 3 2 3 2 2 2 2" xfId="4803"/>
    <cellStyle name="Comma 3 2 3 2 2 3" xfId="4804"/>
    <cellStyle name="Comma 3 2 3 2 2 3 2" xfId="4805"/>
    <cellStyle name="Comma 3 2 3 2 2 4" xfId="4806"/>
    <cellStyle name="Comma 3 2 3 2 3" xfId="4807"/>
    <cellStyle name="Comma 3 2 3 2 3 2" xfId="4808"/>
    <cellStyle name="Comma 3 2 3 2 4" xfId="4809"/>
    <cellStyle name="Comma 3 2 3 2 4 2" xfId="4810"/>
    <cellStyle name="Comma 3 2 3 2 5" xfId="4811"/>
    <cellStyle name="Comma 3 2 3 3" xfId="4812"/>
    <cellStyle name="Comma 3 2 3 3 2" xfId="4813"/>
    <cellStyle name="Comma 3 2 3 3 2 2" xfId="4814"/>
    <cellStyle name="Comma 3 2 3 3 3" xfId="4815"/>
    <cellStyle name="Comma 3 2 3 3 3 2" xfId="4816"/>
    <cellStyle name="Comma 3 2 3 3 4" xfId="4817"/>
    <cellStyle name="Comma 3 2 3 4" xfId="4818"/>
    <cellStyle name="Comma 3 2 3 4 2" xfId="4819"/>
    <cellStyle name="Comma 3 2 3 4 2 2" xfId="4820"/>
    <cellStyle name="Comma 3 2 3 4 3" xfId="4821"/>
    <cellStyle name="Comma 3 2 3 5" xfId="4822"/>
    <cellStyle name="Comma 3 2 3 5 2" xfId="4823"/>
    <cellStyle name="Comma 3 2 3 6" xfId="4824"/>
    <cellStyle name="Comma 3 2 4" xfId="4825"/>
    <cellStyle name="Comma 3 2 4 2" xfId="4826"/>
    <cellStyle name="Comma 3 2 4 2 2" xfId="4827"/>
    <cellStyle name="Comma 3 2 4 2 2 2" xfId="4828"/>
    <cellStyle name="Comma 3 2 4 2 3" xfId="4829"/>
    <cellStyle name="Comma 3 2 4 2 3 2" xfId="4830"/>
    <cellStyle name="Comma 3 2 4 2 4" xfId="4831"/>
    <cellStyle name="Comma 3 2 4 3" xfId="4832"/>
    <cellStyle name="Comma 3 2 4 3 2" xfId="4833"/>
    <cellStyle name="Comma 3 2 4 4" xfId="4834"/>
    <cellStyle name="Comma 3 2 4 4 2" xfId="4835"/>
    <cellStyle name="Comma 3 2 4 5" xfId="4836"/>
    <cellStyle name="Comma 3 2 5" xfId="4837"/>
    <cellStyle name="Comma 3 2 5 2" xfId="4838"/>
    <cellStyle name="Comma 3 2 5 2 2" xfId="4839"/>
    <cellStyle name="Comma 3 2 5 2 2 2" xfId="4840"/>
    <cellStyle name="Comma 3 2 5 2 3" xfId="4841"/>
    <cellStyle name="Comma 3 2 5 3" xfId="4842"/>
    <cellStyle name="Comma 3 2 5 3 2" xfId="4843"/>
    <cellStyle name="Comma 3 2 5 4" xfId="4844"/>
    <cellStyle name="Comma 3 2 6" xfId="4845"/>
    <cellStyle name="Comma 3 2 6 2" xfId="4846"/>
    <cellStyle name="Comma 3 2 6 2 2" xfId="4847"/>
    <cellStyle name="Comma 3 2 6 3" xfId="4848"/>
    <cellStyle name="Comma 3 2 6 3 2" xfId="4849"/>
    <cellStyle name="Comma 3 2 6 4" xfId="4850"/>
    <cellStyle name="Comma 3 2 7" xfId="4851"/>
    <cellStyle name="Comma 3 2 7 2" xfId="4852"/>
    <cellStyle name="Comma 3 2 7 3" xfId="4853"/>
    <cellStyle name="Comma 3 2 8" xfId="4854"/>
    <cellStyle name="Comma 3 2 8 2" xfId="4855"/>
    <cellStyle name="Comma 3 2 9" xfId="4856"/>
    <cellStyle name="Comma 3 2 9 2" xfId="4857"/>
    <cellStyle name="Comma 3 3" xfId="4858"/>
    <cellStyle name="Comma 3 3 2" xfId="4859"/>
    <cellStyle name="Comma 3 3 2 2" xfId="4860"/>
    <cellStyle name="Comma 3 3 2 2 2" xfId="4861"/>
    <cellStyle name="Comma 3 3 2 2 2 2" xfId="4862"/>
    <cellStyle name="Comma 3 3 2 2 2 2 2" xfId="4863"/>
    <cellStyle name="Comma 3 3 2 2 2 3" xfId="4864"/>
    <cellStyle name="Comma 3 3 2 2 3" xfId="4865"/>
    <cellStyle name="Comma 3 3 2 2 3 2" xfId="4866"/>
    <cellStyle name="Comma 3 3 2 2 4" xfId="4867"/>
    <cellStyle name="Comma 3 3 2 3" xfId="4868"/>
    <cellStyle name="Comma 3 3 2 3 2" xfId="4869"/>
    <cellStyle name="Comma 3 3 2 3 2 2" xfId="4870"/>
    <cellStyle name="Comma 3 3 2 3 3" xfId="4871"/>
    <cellStyle name="Comma 3 3 2 4" xfId="4872"/>
    <cellStyle name="Comma 3 3 2 4 2" xfId="4873"/>
    <cellStyle name="Comma 3 3 2 5" xfId="4874"/>
    <cellStyle name="Comma 3 3 3" xfId="4875"/>
    <cellStyle name="Comma 3 3 3 2" xfId="4876"/>
    <cellStyle name="Comma 3 3 3 2 2" xfId="4877"/>
    <cellStyle name="Comma 3 3 3 2 2 2" xfId="4878"/>
    <cellStyle name="Comma 3 3 3 2 3" xfId="4879"/>
    <cellStyle name="Comma 3 3 3 3" xfId="4880"/>
    <cellStyle name="Comma 3 3 3 3 2" xfId="4881"/>
    <cellStyle name="Comma 3 3 3 4" xfId="4882"/>
    <cellStyle name="Comma 3 3 4" xfId="4883"/>
    <cellStyle name="Comma 3 3 4 2" xfId="4884"/>
    <cellStyle name="Comma 3 3 4 2 2" xfId="4885"/>
    <cellStyle name="Comma 3 3 4 3" xfId="4886"/>
    <cellStyle name="Comma 3 3 5" xfId="4887"/>
    <cellStyle name="Comma 3 3 5 2" xfId="4888"/>
    <cellStyle name="Comma 3 3 6" xfId="4889"/>
    <cellStyle name="Comma 3 3 6 2" xfId="4890"/>
    <cellStyle name="Comma 3 4" xfId="4891"/>
    <cellStyle name="Comma 3 4 2" xfId="4892"/>
    <cellStyle name="Comma 3 4 2 2" xfId="4893"/>
    <cellStyle name="Comma 3 4 2 2 2" xfId="4894"/>
    <cellStyle name="Comma 3 4 2 2 2 2" xfId="4895"/>
    <cellStyle name="Comma 3 4 2 2 3" xfId="4896"/>
    <cellStyle name="Comma 3 4 2 2 3 2" xfId="4897"/>
    <cellStyle name="Comma 3 4 2 2 4" xfId="4898"/>
    <cellStyle name="Comma 3 4 2 3" xfId="4899"/>
    <cellStyle name="Comma 3 4 2 3 2" xfId="4900"/>
    <cellStyle name="Comma 3 4 2 4" xfId="4901"/>
    <cellStyle name="Comma 3 4 2 4 2" xfId="4902"/>
    <cellStyle name="Comma 3 4 2 5" xfId="4903"/>
    <cellStyle name="Comma 3 4 3" xfId="4904"/>
    <cellStyle name="Comma 3 4 3 2" xfId="4905"/>
    <cellStyle name="Comma 3 4 3 2 2" xfId="4906"/>
    <cellStyle name="Comma 3 4 3 2 2 2" xfId="4907"/>
    <cellStyle name="Comma 3 4 3 2 3" xfId="4908"/>
    <cellStyle name="Comma 3 4 3 3" xfId="4909"/>
    <cellStyle name="Comma 3 4 3 3 2" xfId="4910"/>
    <cellStyle name="Comma 3 4 3 4" xfId="4911"/>
    <cellStyle name="Comma 3 4 4" xfId="4912"/>
    <cellStyle name="Comma 3 4 4 2" xfId="4913"/>
    <cellStyle name="Comma 3 4 4 2 2" xfId="4914"/>
    <cellStyle name="Comma 3 4 4 3" xfId="4915"/>
    <cellStyle name="Comma 3 4 5" xfId="4916"/>
    <cellStyle name="Comma 3 4 5 2" xfId="4917"/>
    <cellStyle name="Comma 3 4 6" xfId="4918"/>
    <cellStyle name="Comma 3 4 6 2" xfId="4919"/>
    <cellStyle name="Comma 3 4 7" xfId="4920"/>
    <cellStyle name="Comma 3 5" xfId="4921"/>
    <cellStyle name="Comma 3 5 2" xfId="4922"/>
    <cellStyle name="Comma 3 6" xfId="4923"/>
    <cellStyle name="Comma 3 6 2" xfId="4924"/>
    <cellStyle name="Comma 3 6 2 2" xfId="4925"/>
    <cellStyle name="Comma 3 6 2 2 2" xfId="4926"/>
    <cellStyle name="Comma 3 6 2 2 2 2" xfId="4927"/>
    <cellStyle name="Comma 3 6 2 2 3" xfId="4928"/>
    <cellStyle name="Comma 3 6 2 3" xfId="4929"/>
    <cellStyle name="Comma 3 6 2 3 2" xfId="4930"/>
    <cellStyle name="Comma 3 6 2 4" xfId="4931"/>
    <cellStyle name="Comma 3 6 3" xfId="4932"/>
    <cellStyle name="Comma 3 6 3 2" xfId="4933"/>
    <cellStyle name="Comma 3 6 3 2 2" xfId="4934"/>
    <cellStyle name="Comma 3 6 3 3" xfId="4935"/>
    <cellStyle name="Comma 3 6 4" xfId="4936"/>
    <cellStyle name="Comma 3 6 4 2" xfId="4937"/>
    <cellStyle name="Comma 3 6 5" xfId="4938"/>
    <cellStyle name="Comma 3 6 5 2" xfId="4939"/>
    <cellStyle name="Comma 3 6 6" xfId="4940"/>
    <cellStyle name="Comma 3 7" xfId="4941"/>
    <cellStyle name="Comma 3 7 2" xfId="4942"/>
    <cellStyle name="Comma 3 7 2 2" xfId="4943"/>
    <cellStyle name="Comma 3 7 2 2 2" xfId="4944"/>
    <cellStyle name="Comma 3 7 2 3" xfId="4945"/>
    <cellStyle name="Comma 3 7 3" xfId="4946"/>
    <cellStyle name="Comma 3 7 3 2" xfId="4947"/>
    <cellStyle name="Comma 3 7 4" xfId="4948"/>
    <cellStyle name="Comma 3 8" xfId="4949"/>
    <cellStyle name="Comma 3 8 2" xfId="4950"/>
    <cellStyle name="Comma 3 9" xfId="4951"/>
    <cellStyle name="Comma 30" xfId="4952"/>
    <cellStyle name="Comma 31" xfId="4953"/>
    <cellStyle name="Comma 32" xfId="4954"/>
    <cellStyle name="Comma 33" xfId="4955"/>
    <cellStyle name="Comma 34" xfId="4956"/>
    <cellStyle name="Comma 35" xfId="4957"/>
    <cellStyle name="Comma 36" xfId="4958"/>
    <cellStyle name="Comma 37" xfId="4959"/>
    <cellStyle name="Comma 38" xfId="4960"/>
    <cellStyle name="Comma 39" xfId="4961"/>
    <cellStyle name="Comma 4" xfId="4962"/>
    <cellStyle name="Comma 4 2" xfId="4963"/>
    <cellStyle name="Comma 4 2 2" xfId="4964"/>
    <cellStyle name="Comma 4 2 2 2" xfId="4965"/>
    <cellStyle name="Comma 4 2 3" xfId="4966"/>
    <cellStyle name="Comma 4 3" xfId="4967"/>
    <cellStyle name="Comma 4 3 2" xfId="4968"/>
    <cellStyle name="Comma 4 3 2 2" xfId="4969"/>
    <cellStyle name="Comma 4 4" xfId="4970"/>
    <cellStyle name="Comma 4 5" xfId="4971"/>
    <cellStyle name="Comma 4 6" xfId="4972"/>
    <cellStyle name="Comma 40" xfId="4973"/>
    <cellStyle name="Comma 41" xfId="4974"/>
    <cellStyle name="Comma 42" xfId="4975"/>
    <cellStyle name="Comma 43" xfId="4976"/>
    <cellStyle name="Comma 44" xfId="4977"/>
    <cellStyle name="Comma 45" xfId="4978"/>
    <cellStyle name="Comma 46" xfId="4979"/>
    <cellStyle name="Comma 47" xfId="4980"/>
    <cellStyle name="Comma 48" xfId="4981"/>
    <cellStyle name="Comma 49" xfId="4982"/>
    <cellStyle name="Comma 5" xfId="4983"/>
    <cellStyle name="Comma 5 2" xfId="4984"/>
    <cellStyle name="Comma 5 3" xfId="4985"/>
    <cellStyle name="Comma 50" xfId="4986"/>
    <cellStyle name="Comma 51" xfId="4987"/>
    <cellStyle name="Comma 52" xfId="4988"/>
    <cellStyle name="Comma 53" xfId="4989"/>
    <cellStyle name="Comma 54" xfId="4990"/>
    <cellStyle name="Comma 55" xfId="4991"/>
    <cellStyle name="Comma 56" xfId="4992"/>
    <cellStyle name="Comma 57" xfId="4993"/>
    <cellStyle name="Comma 58" xfId="4994"/>
    <cellStyle name="Comma 59" xfId="4995"/>
    <cellStyle name="Comma 6" xfId="4996"/>
    <cellStyle name="Comma 6 2" xfId="4997"/>
    <cellStyle name="Comma 6 3" xfId="4998"/>
    <cellStyle name="Comma 6 4" xfId="4999"/>
    <cellStyle name="Comma 60" xfId="5000"/>
    <cellStyle name="Comma 61" xfId="5001"/>
    <cellStyle name="Comma 62" xfId="5002"/>
    <cellStyle name="Comma 63" xfId="5003"/>
    <cellStyle name="Comma 64" xfId="5004"/>
    <cellStyle name="Comma 65" xfId="5005"/>
    <cellStyle name="Comma 66" xfId="5006"/>
    <cellStyle name="Comma 67" xfId="5007"/>
    <cellStyle name="Comma 68" xfId="5008"/>
    <cellStyle name="Comma 69" xfId="5009"/>
    <cellStyle name="Comma 7" xfId="5010"/>
    <cellStyle name="Comma 7 2" xfId="5011"/>
    <cellStyle name="Comma 70" xfId="5012"/>
    <cellStyle name="Comma 71" xfId="5013"/>
    <cellStyle name="Comma 72" xfId="5014"/>
    <cellStyle name="Comma 73" xfId="5015"/>
    <cellStyle name="Comma 74" xfId="5016"/>
    <cellStyle name="Comma 75" xfId="5017"/>
    <cellStyle name="Comma 76" xfId="5018"/>
    <cellStyle name="Comma 77" xfId="5019"/>
    <cellStyle name="Comma 78" xfId="5020"/>
    <cellStyle name="Comma 79" xfId="5021"/>
    <cellStyle name="Comma 8" xfId="5022"/>
    <cellStyle name="Comma 8 2" xfId="5023"/>
    <cellStyle name="Comma 8 2 2" xfId="5024"/>
    <cellStyle name="Comma 8 3" xfId="5025"/>
    <cellStyle name="Comma 80" xfId="5026"/>
    <cellStyle name="Comma 81" xfId="5027"/>
    <cellStyle name="Comma 82" xfId="5028"/>
    <cellStyle name="Comma 83" xfId="5029"/>
    <cellStyle name="Comma 84" xfId="5030"/>
    <cellStyle name="Comma 85" xfId="5031"/>
    <cellStyle name="Comma 86" xfId="5032"/>
    <cellStyle name="Comma 87" xfId="5033"/>
    <cellStyle name="Comma 88" xfId="5034"/>
    <cellStyle name="Comma 89" xfId="5035"/>
    <cellStyle name="Comma 9" xfId="5036"/>
    <cellStyle name="Comma 9 2" xfId="5037"/>
    <cellStyle name="Comma 9 3" xfId="5038"/>
    <cellStyle name="Comma 90" xfId="5039"/>
    <cellStyle name="Comma 91" xfId="5040"/>
    <cellStyle name="Comma 92" xfId="5041"/>
    <cellStyle name="Comma 93" xfId="5042"/>
    <cellStyle name="Comma 94" xfId="5043"/>
    <cellStyle name="Comma 95" xfId="5044"/>
    <cellStyle name="Comma 96" xfId="5045"/>
    <cellStyle name="Comma 97" xfId="5046"/>
    <cellStyle name="Comma 98" xfId="5047"/>
    <cellStyle name="Comma 99" xfId="5048"/>
    <cellStyle name="Currency [0] 10" xfId="5049"/>
    <cellStyle name="Currency [0] 11" xfId="5050"/>
    <cellStyle name="Currency [0] 12" xfId="5051"/>
    <cellStyle name="Currency [0] 13" xfId="5052"/>
    <cellStyle name="Currency [0] 14" xfId="5053"/>
    <cellStyle name="Currency [0] 15" xfId="5054"/>
    <cellStyle name="Currency [0] 16" xfId="5055"/>
    <cellStyle name="Currency [0] 17" xfId="5056"/>
    <cellStyle name="Currency [0] 18" xfId="5057"/>
    <cellStyle name="Currency [0] 19" xfId="5058"/>
    <cellStyle name="Currency [0] 2" xfId="5059"/>
    <cellStyle name="Currency [0] 20" xfId="5060"/>
    <cellStyle name="Currency [0] 21" xfId="5061"/>
    <cellStyle name="Currency [0] 22" xfId="5062"/>
    <cellStyle name="Currency [0] 23" xfId="5063"/>
    <cellStyle name="Currency [0] 24" xfId="5064"/>
    <cellStyle name="Currency [0] 25" xfId="5065"/>
    <cellStyle name="Currency [0] 26" xfId="5066"/>
    <cellStyle name="Currency [0] 27" xfId="5067"/>
    <cellStyle name="Currency [0] 28" xfId="5068"/>
    <cellStyle name="Currency [0] 29" xfId="5069"/>
    <cellStyle name="Currency [0] 3" xfId="5070"/>
    <cellStyle name="Currency [0] 30" xfId="5071"/>
    <cellStyle name="Currency [0] 4" xfId="5072"/>
    <cellStyle name="Currency [0] 5" xfId="5073"/>
    <cellStyle name="Currency [0] 6" xfId="5074"/>
    <cellStyle name="Currency [0] 7" xfId="5075"/>
    <cellStyle name="Currency [0] 8" xfId="5076"/>
    <cellStyle name="Currency [0] 9" xfId="5077"/>
    <cellStyle name="Currency 10" xfId="5078"/>
    <cellStyle name="Currency 11" xfId="5079"/>
    <cellStyle name="Currency 12" xfId="5080"/>
    <cellStyle name="Currency 13" xfId="5081"/>
    <cellStyle name="Currency 14" xfId="5082"/>
    <cellStyle name="Currency 15" xfId="5083"/>
    <cellStyle name="Currency 16" xfId="5084"/>
    <cellStyle name="Currency 17" xfId="5085"/>
    <cellStyle name="Currency 18" xfId="5086"/>
    <cellStyle name="Currency 19" xfId="5087"/>
    <cellStyle name="Currency 2" xfId="5088"/>
    <cellStyle name="Currency 20" xfId="5089"/>
    <cellStyle name="Currency 21" xfId="5090"/>
    <cellStyle name="Currency 22" xfId="5091"/>
    <cellStyle name="Currency 23" xfId="5092"/>
    <cellStyle name="Currency 24" xfId="5093"/>
    <cellStyle name="Currency 25" xfId="5094"/>
    <cellStyle name="Currency 26" xfId="5095"/>
    <cellStyle name="Currency 27" xfId="5096"/>
    <cellStyle name="Currency 28" xfId="5097"/>
    <cellStyle name="Currency 29" xfId="5098"/>
    <cellStyle name="Currency 3" xfId="5099"/>
    <cellStyle name="Currency 30" xfId="5100"/>
    <cellStyle name="Currency 31" xfId="5101"/>
    <cellStyle name="Currency 32" xfId="5102"/>
    <cellStyle name="Currency 33" xfId="5103"/>
    <cellStyle name="Currency 34" xfId="5104"/>
    <cellStyle name="Currency 35" xfId="5105"/>
    <cellStyle name="Currency 36" xfId="5106"/>
    <cellStyle name="Currency 37" xfId="5107"/>
    <cellStyle name="Currency 38" xfId="5108"/>
    <cellStyle name="Currency 39" xfId="5109"/>
    <cellStyle name="Currency 4" xfId="5110"/>
    <cellStyle name="Currency 5" xfId="5111"/>
    <cellStyle name="Currency 6" xfId="5112"/>
    <cellStyle name="Currency 7" xfId="5113"/>
    <cellStyle name="Currency 8" xfId="5114"/>
    <cellStyle name="Currency 9" xfId="5115"/>
    <cellStyle name="C㧯mma" xfId="5116"/>
    <cellStyle name="C㧯mma 2" xfId="5117"/>
    <cellStyle name="Date" xfId="5118"/>
    <cellStyle name="Emphasis 1" xfId="5119"/>
    <cellStyle name="Emphasis 2" xfId="5120"/>
    <cellStyle name="Emphasis 3" xfId="5121"/>
    <cellStyle name="Euro" xfId="5122"/>
    <cellStyle name="Euro 2" xfId="5123"/>
    <cellStyle name="Euro 3" xfId="5124"/>
    <cellStyle name="Explanatory Text 10" xfId="5125"/>
    <cellStyle name="Explanatory Text 11" xfId="5126"/>
    <cellStyle name="Explanatory Text 12" xfId="5127"/>
    <cellStyle name="Explanatory Text 13" xfId="5128"/>
    <cellStyle name="Explanatory Text 14" xfId="5129"/>
    <cellStyle name="Explanatory Text 15" xfId="5130"/>
    <cellStyle name="Explanatory Text 16" xfId="5131"/>
    <cellStyle name="Explanatory Text 17" xfId="5132"/>
    <cellStyle name="Explanatory Text 18" xfId="5133"/>
    <cellStyle name="Explanatory Text 19" xfId="5134"/>
    <cellStyle name="Explanatory Text 2" xfId="5135"/>
    <cellStyle name="Explanatory Text 2 2" xfId="5136"/>
    <cellStyle name="Explanatory Text 2 2 2" xfId="5137"/>
    <cellStyle name="Explanatory Text 20" xfId="5138"/>
    <cellStyle name="Explanatory Text 21" xfId="5139"/>
    <cellStyle name="Explanatory Text 22" xfId="5140"/>
    <cellStyle name="Explanatory Text 23" xfId="5141"/>
    <cellStyle name="Explanatory Text 24" xfId="5142"/>
    <cellStyle name="Explanatory Text 25" xfId="5143"/>
    <cellStyle name="Explanatory Text 26" xfId="5144"/>
    <cellStyle name="Explanatory Text 27" xfId="5145"/>
    <cellStyle name="Explanatory Text 28" xfId="5146"/>
    <cellStyle name="Explanatory Text 29" xfId="5147"/>
    <cellStyle name="Explanatory Text 3" xfId="5148"/>
    <cellStyle name="Explanatory Text 4" xfId="5149"/>
    <cellStyle name="Explanatory Text 4 2" xfId="5150"/>
    <cellStyle name="Explanatory Text 5" xfId="5151"/>
    <cellStyle name="Explanatory Text 6" xfId="5152"/>
    <cellStyle name="Explanatory Text 7" xfId="5153"/>
    <cellStyle name="Explanatory Text 8" xfId="5154"/>
    <cellStyle name="Explanatory Text 9" xfId="5155"/>
    <cellStyle name="Fixed" xfId="5156"/>
    <cellStyle name="Fyrirsögn" xfId="48249"/>
    <cellStyle name="Good 10" xfId="5157"/>
    <cellStyle name="Good 10 2" xfId="5158"/>
    <cellStyle name="Good 11" xfId="5159"/>
    <cellStyle name="Good 11 2" xfId="5160"/>
    <cellStyle name="Good 12" xfId="5161"/>
    <cellStyle name="Good 12 2" xfId="5162"/>
    <cellStyle name="Good 13" xfId="5163"/>
    <cellStyle name="Good 13 2" xfId="5164"/>
    <cellStyle name="Good 14" xfId="5165"/>
    <cellStyle name="Good 14 2" xfId="5166"/>
    <cellStyle name="Good 15" xfId="5167"/>
    <cellStyle name="Good 15 2" xfId="5168"/>
    <cellStyle name="Good 16" xfId="5169"/>
    <cellStyle name="Good 16 2" xfId="5170"/>
    <cellStyle name="Good 17" xfId="5171"/>
    <cellStyle name="Good 17 2" xfId="5172"/>
    <cellStyle name="Good 18" xfId="5173"/>
    <cellStyle name="Good 18 2" xfId="5174"/>
    <cellStyle name="Good 19" xfId="5175"/>
    <cellStyle name="Good 19 2" xfId="5176"/>
    <cellStyle name="Good 2" xfId="5177"/>
    <cellStyle name="Good 2 2" xfId="5178"/>
    <cellStyle name="Good 2 2 2" xfId="5179"/>
    <cellStyle name="Good 20" xfId="5180"/>
    <cellStyle name="Good 20 2" xfId="5181"/>
    <cellStyle name="Good 21" xfId="5182"/>
    <cellStyle name="Good 21 2" xfId="5183"/>
    <cellStyle name="Good 22" xfId="5184"/>
    <cellStyle name="Good 22 2" xfId="5185"/>
    <cellStyle name="Good 23" xfId="5186"/>
    <cellStyle name="Good 23 2" xfId="5187"/>
    <cellStyle name="Good 24" xfId="5188"/>
    <cellStyle name="Good 24 2" xfId="5189"/>
    <cellStyle name="Good 25" xfId="5190"/>
    <cellStyle name="Good 25 2" xfId="5191"/>
    <cellStyle name="Good 26" xfId="5192"/>
    <cellStyle name="Good 26 2" xfId="5193"/>
    <cellStyle name="Good 27" xfId="5194"/>
    <cellStyle name="Good 27 2" xfId="5195"/>
    <cellStyle name="Good 28" xfId="5196"/>
    <cellStyle name="Good 28 2" xfId="5197"/>
    <cellStyle name="Good 29" xfId="5198"/>
    <cellStyle name="Good 29 2" xfId="5199"/>
    <cellStyle name="Good 3" xfId="5200"/>
    <cellStyle name="Good 3 2" xfId="5201"/>
    <cellStyle name="Good 30" xfId="5202"/>
    <cellStyle name="Good 31" xfId="5203"/>
    <cellStyle name="Good 4" xfId="5204"/>
    <cellStyle name="Good 4 2" xfId="5205"/>
    <cellStyle name="Good 4 2 2" xfId="5206"/>
    <cellStyle name="Good 5" xfId="5207"/>
    <cellStyle name="Good 5 2" xfId="5208"/>
    <cellStyle name="Good 5 3" xfId="5209"/>
    <cellStyle name="Good 6" xfId="5210"/>
    <cellStyle name="Good 6 2" xfId="5211"/>
    <cellStyle name="Good 6 3" xfId="5212"/>
    <cellStyle name="Good 7" xfId="5213"/>
    <cellStyle name="Good 7 2" xfId="5214"/>
    <cellStyle name="Good 7 3" xfId="5215"/>
    <cellStyle name="Good 8" xfId="5216"/>
    <cellStyle name="Good 8 2" xfId="5217"/>
    <cellStyle name="Good 8 3" xfId="5218"/>
    <cellStyle name="Good 9" xfId="5219"/>
    <cellStyle name="Good 9 2" xfId="5220"/>
    <cellStyle name="Heading 1 10" xfId="5221"/>
    <cellStyle name="Heading 1 10 2" xfId="5222"/>
    <cellStyle name="Heading 1 11" xfId="5223"/>
    <cellStyle name="Heading 1 11 2" xfId="5224"/>
    <cellStyle name="Heading 1 12" xfId="5225"/>
    <cellStyle name="Heading 1 12 2" xfId="5226"/>
    <cellStyle name="Heading 1 13" xfId="5227"/>
    <cellStyle name="Heading 1 13 2" xfId="5228"/>
    <cellStyle name="Heading 1 14" xfId="5229"/>
    <cellStyle name="Heading 1 14 2" xfId="5230"/>
    <cellStyle name="Heading 1 15" xfId="5231"/>
    <cellStyle name="Heading 1 15 2" xfId="5232"/>
    <cellStyle name="Heading 1 16" xfId="5233"/>
    <cellStyle name="Heading 1 16 2" xfId="5234"/>
    <cellStyle name="Heading 1 17" xfId="5235"/>
    <cellStyle name="Heading 1 17 2" xfId="5236"/>
    <cellStyle name="Heading 1 18" xfId="5237"/>
    <cellStyle name="Heading 1 18 2" xfId="5238"/>
    <cellStyle name="Heading 1 19" xfId="5239"/>
    <cellStyle name="Heading 1 19 2" xfId="5240"/>
    <cellStyle name="Heading 1 2" xfId="5241"/>
    <cellStyle name="Heading 1 2 2" xfId="5242"/>
    <cellStyle name="Heading 1 2 2 2" xfId="5243"/>
    <cellStyle name="Heading 1 20" xfId="5244"/>
    <cellStyle name="Heading 1 20 2" xfId="5245"/>
    <cellStyle name="Heading 1 21" xfId="5246"/>
    <cellStyle name="Heading 1 21 2" xfId="5247"/>
    <cellStyle name="Heading 1 22" xfId="5248"/>
    <cellStyle name="Heading 1 22 2" xfId="5249"/>
    <cellStyle name="Heading 1 23" xfId="5250"/>
    <cellStyle name="Heading 1 23 2" xfId="5251"/>
    <cellStyle name="Heading 1 24" xfId="5252"/>
    <cellStyle name="Heading 1 24 2" xfId="5253"/>
    <cellStyle name="Heading 1 25" xfId="5254"/>
    <cellStyle name="Heading 1 25 2" xfId="5255"/>
    <cellStyle name="Heading 1 26" xfId="5256"/>
    <cellStyle name="Heading 1 26 2" xfId="5257"/>
    <cellStyle name="Heading 1 27" xfId="5258"/>
    <cellStyle name="Heading 1 27 2" xfId="5259"/>
    <cellStyle name="Heading 1 28" xfId="5260"/>
    <cellStyle name="Heading 1 28 2" xfId="5261"/>
    <cellStyle name="Heading 1 29" xfId="5262"/>
    <cellStyle name="Heading 1 29 2" xfId="5263"/>
    <cellStyle name="Heading 1 3" xfId="5264"/>
    <cellStyle name="Heading 1 3 2" xfId="5265"/>
    <cellStyle name="Heading 1 30" xfId="5266"/>
    <cellStyle name="Heading 1 4" xfId="5267"/>
    <cellStyle name="Heading 1 4 2" xfId="5268"/>
    <cellStyle name="Heading 1 4 2 2" xfId="5269"/>
    <cellStyle name="Heading 1 5" xfId="5270"/>
    <cellStyle name="Heading 1 5 2" xfId="5271"/>
    <cellStyle name="Heading 1 6" xfId="5272"/>
    <cellStyle name="Heading 1 6 2" xfId="5273"/>
    <cellStyle name="Heading 1 7" xfId="5274"/>
    <cellStyle name="Heading 1 7 2" xfId="5275"/>
    <cellStyle name="Heading 1 8" xfId="5276"/>
    <cellStyle name="Heading 1 8 2" xfId="5277"/>
    <cellStyle name="Heading 1 9" xfId="5278"/>
    <cellStyle name="Heading 1 9 2" xfId="5279"/>
    <cellStyle name="Heading 2 10" xfId="5280"/>
    <cellStyle name="Heading 2 10 2" xfId="5281"/>
    <cellStyle name="Heading 2 11" xfId="5282"/>
    <cellStyle name="Heading 2 11 2" xfId="5283"/>
    <cellStyle name="Heading 2 12" xfId="5284"/>
    <cellStyle name="Heading 2 12 2" xfId="5285"/>
    <cellStyle name="Heading 2 13" xfId="5286"/>
    <cellStyle name="Heading 2 13 2" xfId="5287"/>
    <cellStyle name="Heading 2 14" xfId="5288"/>
    <cellStyle name="Heading 2 14 2" xfId="5289"/>
    <cellStyle name="Heading 2 15" xfId="5290"/>
    <cellStyle name="Heading 2 15 2" xfId="5291"/>
    <cellStyle name="Heading 2 16" xfId="5292"/>
    <cellStyle name="Heading 2 16 2" xfId="5293"/>
    <cellStyle name="Heading 2 17" xfId="5294"/>
    <cellStyle name="Heading 2 17 2" xfId="5295"/>
    <cellStyle name="Heading 2 18" xfId="5296"/>
    <cellStyle name="Heading 2 18 2" xfId="5297"/>
    <cellStyle name="Heading 2 19" xfId="5298"/>
    <cellStyle name="Heading 2 19 2" xfId="5299"/>
    <cellStyle name="Heading 2 2" xfId="5300"/>
    <cellStyle name="Heading 2 2 2" xfId="5301"/>
    <cellStyle name="Heading 2 2 2 2" xfId="5302"/>
    <cellStyle name="Heading 2 20" xfId="5303"/>
    <cellStyle name="Heading 2 20 2" xfId="5304"/>
    <cellStyle name="Heading 2 21" xfId="5305"/>
    <cellStyle name="Heading 2 21 2" xfId="5306"/>
    <cellStyle name="Heading 2 22" xfId="5307"/>
    <cellStyle name="Heading 2 22 2" xfId="5308"/>
    <cellStyle name="Heading 2 23" xfId="5309"/>
    <cellStyle name="Heading 2 23 2" xfId="5310"/>
    <cellStyle name="Heading 2 24" xfId="5311"/>
    <cellStyle name="Heading 2 24 2" xfId="5312"/>
    <cellStyle name="Heading 2 25" xfId="5313"/>
    <cellStyle name="Heading 2 25 2" xfId="5314"/>
    <cellStyle name="Heading 2 26" xfId="5315"/>
    <cellStyle name="Heading 2 26 2" xfId="5316"/>
    <cellStyle name="Heading 2 27" xfId="5317"/>
    <cellStyle name="Heading 2 27 2" xfId="5318"/>
    <cellStyle name="Heading 2 28" xfId="5319"/>
    <cellStyle name="Heading 2 28 2" xfId="5320"/>
    <cellStyle name="Heading 2 29" xfId="5321"/>
    <cellStyle name="Heading 2 29 2" xfId="5322"/>
    <cellStyle name="Heading 2 3" xfId="5323"/>
    <cellStyle name="Heading 2 3 2" xfId="5324"/>
    <cellStyle name="Heading 2 30" xfId="5325"/>
    <cellStyle name="Heading 2 4" xfId="5326"/>
    <cellStyle name="Heading 2 4 2" xfId="5327"/>
    <cellStyle name="Heading 2 4 2 2" xfId="5328"/>
    <cellStyle name="Heading 2 5" xfId="5329"/>
    <cellStyle name="Heading 2 5 2" xfId="5330"/>
    <cellStyle name="Heading 2 6" xfId="5331"/>
    <cellStyle name="Heading 2 6 2" xfId="5332"/>
    <cellStyle name="Heading 2 7" xfId="5333"/>
    <cellStyle name="Heading 2 7 2" xfId="5334"/>
    <cellStyle name="Heading 2 8" xfId="5335"/>
    <cellStyle name="Heading 2 8 2" xfId="5336"/>
    <cellStyle name="Heading 2 9" xfId="5337"/>
    <cellStyle name="Heading 2 9 2" xfId="5338"/>
    <cellStyle name="Heading 3 10" xfId="5339"/>
    <cellStyle name="Heading 3 10 2" xfId="5340"/>
    <cellStyle name="Heading 3 11" xfId="5341"/>
    <cellStyle name="Heading 3 11 2" xfId="5342"/>
    <cellStyle name="Heading 3 12" xfId="5343"/>
    <cellStyle name="Heading 3 12 2" xfId="5344"/>
    <cellStyle name="Heading 3 13" xfId="5345"/>
    <cellStyle name="Heading 3 13 2" xfId="5346"/>
    <cellStyle name="Heading 3 14" xfId="5347"/>
    <cellStyle name="Heading 3 14 2" xfId="5348"/>
    <cellStyle name="Heading 3 15" xfId="5349"/>
    <cellStyle name="Heading 3 15 2" xfId="5350"/>
    <cellStyle name="Heading 3 16" xfId="5351"/>
    <cellStyle name="Heading 3 16 2" xfId="5352"/>
    <cellStyle name="Heading 3 17" xfId="5353"/>
    <cellStyle name="Heading 3 17 2" xfId="5354"/>
    <cellStyle name="Heading 3 18" xfId="5355"/>
    <cellStyle name="Heading 3 18 2" xfId="5356"/>
    <cellStyle name="Heading 3 19" xfId="5357"/>
    <cellStyle name="Heading 3 19 2" xfId="5358"/>
    <cellStyle name="Heading 3 2" xfId="5359"/>
    <cellStyle name="Heading 3 2 2" xfId="5360"/>
    <cellStyle name="Heading 3 2 2 2" xfId="5361"/>
    <cellStyle name="Heading 3 20" xfId="5362"/>
    <cellStyle name="Heading 3 20 2" xfId="5363"/>
    <cellStyle name="Heading 3 21" xfId="5364"/>
    <cellStyle name="Heading 3 21 2" xfId="5365"/>
    <cellStyle name="Heading 3 22" xfId="5366"/>
    <cellStyle name="Heading 3 22 2" xfId="5367"/>
    <cellStyle name="Heading 3 23" xfId="5368"/>
    <cellStyle name="Heading 3 23 2" xfId="5369"/>
    <cellStyle name="Heading 3 24" xfId="5370"/>
    <cellStyle name="Heading 3 24 2" xfId="5371"/>
    <cellStyle name="Heading 3 25" xfId="5372"/>
    <cellStyle name="Heading 3 25 2" xfId="5373"/>
    <cellStyle name="Heading 3 26" xfId="5374"/>
    <cellStyle name="Heading 3 26 2" xfId="5375"/>
    <cellStyle name="Heading 3 27" xfId="5376"/>
    <cellStyle name="Heading 3 27 2" xfId="5377"/>
    <cellStyle name="Heading 3 28" xfId="5378"/>
    <cellStyle name="Heading 3 28 2" xfId="5379"/>
    <cellStyle name="Heading 3 29" xfId="5380"/>
    <cellStyle name="Heading 3 29 2" xfId="5381"/>
    <cellStyle name="Heading 3 3" xfId="5382"/>
    <cellStyle name="Heading 3 3 2" xfId="5383"/>
    <cellStyle name="Heading 3 30" xfId="5384"/>
    <cellStyle name="Heading 3 4" xfId="5385"/>
    <cellStyle name="Heading 3 4 2" xfId="5386"/>
    <cellStyle name="Heading 3 4 2 2" xfId="5387"/>
    <cellStyle name="Heading 3 5" xfId="5388"/>
    <cellStyle name="Heading 3 5 2" xfId="5389"/>
    <cellStyle name="Heading 3 6" xfId="5390"/>
    <cellStyle name="Heading 3 6 2" xfId="5391"/>
    <cellStyle name="Heading 3 7" xfId="5392"/>
    <cellStyle name="Heading 3 7 2" xfId="5393"/>
    <cellStyle name="Heading 3 8" xfId="5394"/>
    <cellStyle name="Heading 3 8 2" xfId="5395"/>
    <cellStyle name="Heading 3 9" xfId="5396"/>
    <cellStyle name="Heading 3 9 2" xfId="5397"/>
    <cellStyle name="Heading 4 10" xfId="5398"/>
    <cellStyle name="Heading 4 10 2" xfId="5399"/>
    <cellStyle name="Heading 4 11" xfId="5400"/>
    <cellStyle name="Heading 4 11 2" xfId="5401"/>
    <cellStyle name="Heading 4 12" xfId="5402"/>
    <cellStyle name="Heading 4 12 2" xfId="5403"/>
    <cellStyle name="Heading 4 13" xfId="5404"/>
    <cellStyle name="Heading 4 13 2" xfId="5405"/>
    <cellStyle name="Heading 4 14" xfId="5406"/>
    <cellStyle name="Heading 4 14 2" xfId="5407"/>
    <cellStyle name="Heading 4 15" xfId="5408"/>
    <cellStyle name="Heading 4 15 2" xfId="5409"/>
    <cellStyle name="Heading 4 16" xfId="5410"/>
    <cellStyle name="Heading 4 16 2" xfId="5411"/>
    <cellStyle name="Heading 4 17" xfId="5412"/>
    <cellStyle name="Heading 4 17 2" xfId="5413"/>
    <cellStyle name="Heading 4 18" xfId="5414"/>
    <cellStyle name="Heading 4 18 2" xfId="5415"/>
    <cellStyle name="Heading 4 19" xfId="5416"/>
    <cellStyle name="Heading 4 19 2" xfId="5417"/>
    <cellStyle name="Heading 4 2" xfId="5418"/>
    <cellStyle name="Heading 4 2 2" xfId="5419"/>
    <cellStyle name="Heading 4 2 2 2" xfId="5420"/>
    <cellStyle name="Heading 4 20" xfId="5421"/>
    <cellStyle name="Heading 4 20 2" xfId="5422"/>
    <cellStyle name="Heading 4 21" xfId="5423"/>
    <cellStyle name="Heading 4 21 2" xfId="5424"/>
    <cellStyle name="Heading 4 22" xfId="5425"/>
    <cellStyle name="Heading 4 22 2" xfId="5426"/>
    <cellStyle name="Heading 4 23" xfId="5427"/>
    <cellStyle name="Heading 4 23 2" xfId="5428"/>
    <cellStyle name="Heading 4 24" xfId="5429"/>
    <cellStyle name="Heading 4 24 2" xfId="5430"/>
    <cellStyle name="Heading 4 25" xfId="5431"/>
    <cellStyle name="Heading 4 25 2" xfId="5432"/>
    <cellStyle name="Heading 4 26" xfId="5433"/>
    <cellStyle name="Heading 4 26 2" xfId="5434"/>
    <cellStyle name="Heading 4 27" xfId="5435"/>
    <cellStyle name="Heading 4 27 2" xfId="5436"/>
    <cellStyle name="Heading 4 28" xfId="5437"/>
    <cellStyle name="Heading 4 28 2" xfId="5438"/>
    <cellStyle name="Heading 4 29" xfId="5439"/>
    <cellStyle name="Heading 4 29 2" xfId="5440"/>
    <cellStyle name="Heading 4 3" xfId="5441"/>
    <cellStyle name="Heading 4 3 2" xfId="5442"/>
    <cellStyle name="Heading 4 30" xfId="5443"/>
    <cellStyle name="Heading 4 4" xfId="5444"/>
    <cellStyle name="Heading 4 4 2" xfId="5445"/>
    <cellStyle name="Heading 4 4 2 2" xfId="5446"/>
    <cellStyle name="Heading 4 5" xfId="5447"/>
    <cellStyle name="Heading 4 5 2" xfId="5448"/>
    <cellStyle name="Heading 4 6" xfId="5449"/>
    <cellStyle name="Heading 4 6 2" xfId="5450"/>
    <cellStyle name="Heading 4 7" xfId="5451"/>
    <cellStyle name="Heading 4 7 2" xfId="5452"/>
    <cellStyle name="Heading 4 8" xfId="5453"/>
    <cellStyle name="Heading 4 8 2" xfId="5454"/>
    <cellStyle name="Heading 4 9" xfId="5455"/>
    <cellStyle name="Heading 4 9 2" xfId="5456"/>
    <cellStyle name="HEADING1" xfId="5457"/>
    <cellStyle name="HEADING2" xfId="5458"/>
    <cellStyle name="Hipervínculo" xfId="5459"/>
    <cellStyle name="Hipervínculo visitado" xfId="5460"/>
    <cellStyle name="Hyperlink 2" xfId="5461"/>
    <cellStyle name="Hyperlink 2 2" xfId="5462"/>
    <cellStyle name="Hyperlink 2 2 2" xfId="5463"/>
    <cellStyle name="Hyperlink 2 3" xfId="5464"/>
    <cellStyle name="Hyperlink 3" xfId="48238"/>
    <cellStyle name="Hyperlink 4" xfId="5465"/>
    <cellStyle name="Hyperlink 5" xfId="48239"/>
    <cellStyle name="Hyperlink 6" xfId="48250"/>
    <cellStyle name="Hyperlink_Ytri jöfnuður og aðlögun- myndir 5-10" xfId="5466"/>
    <cellStyle name="imf-one decimal" xfId="5467"/>
    <cellStyle name="imf-zero decimal" xfId="5468"/>
    <cellStyle name="Input 10" xfId="5469"/>
    <cellStyle name="Input 10 2" xfId="5470"/>
    <cellStyle name="Input 11" xfId="5471"/>
    <cellStyle name="Input 11 2" xfId="5472"/>
    <cellStyle name="Input 12" xfId="5473"/>
    <cellStyle name="Input 12 2" xfId="5474"/>
    <cellStyle name="Input 13" xfId="5475"/>
    <cellStyle name="Input 13 2" xfId="5476"/>
    <cellStyle name="Input 14" xfId="5477"/>
    <cellStyle name="Input 14 2" xfId="5478"/>
    <cellStyle name="Input 15" xfId="5479"/>
    <cellStyle name="Input 15 2" xfId="5480"/>
    <cellStyle name="Input 16" xfId="5481"/>
    <cellStyle name="Input 16 2" xfId="5482"/>
    <cellStyle name="Input 17" xfId="5483"/>
    <cellStyle name="Input 17 2" xfId="5484"/>
    <cellStyle name="Input 18" xfId="5485"/>
    <cellStyle name="Input 18 2" xfId="5486"/>
    <cellStyle name="Input 19" xfId="5487"/>
    <cellStyle name="Input 19 2" xfId="5488"/>
    <cellStyle name="Input 2" xfId="5489"/>
    <cellStyle name="Input 2 2" xfId="5490"/>
    <cellStyle name="Input 2 2 2" xfId="5491"/>
    <cellStyle name="Input 20" xfId="5492"/>
    <cellStyle name="Input 20 2" xfId="5493"/>
    <cellStyle name="Input 21" xfId="5494"/>
    <cellStyle name="Input 21 2" xfId="5495"/>
    <cellStyle name="Input 22" xfId="5496"/>
    <cellStyle name="Input 22 2" xfId="5497"/>
    <cellStyle name="Input 23" xfId="5498"/>
    <cellStyle name="Input 23 2" xfId="5499"/>
    <cellStyle name="Input 24" xfId="5500"/>
    <cellStyle name="Input 24 2" xfId="5501"/>
    <cellStyle name="Input 25" xfId="5502"/>
    <cellStyle name="Input 25 2" xfId="5503"/>
    <cellStyle name="Input 26" xfId="5504"/>
    <cellStyle name="Input 26 2" xfId="5505"/>
    <cellStyle name="Input 27" xfId="5506"/>
    <cellStyle name="Input 27 2" xfId="5507"/>
    <cellStyle name="Input 28" xfId="5508"/>
    <cellStyle name="Input 28 2" xfId="5509"/>
    <cellStyle name="Input 29" xfId="5510"/>
    <cellStyle name="Input 29 2" xfId="5511"/>
    <cellStyle name="Input 3" xfId="5512"/>
    <cellStyle name="Input 3 2" xfId="5513"/>
    <cellStyle name="Input 30" xfId="5514"/>
    <cellStyle name="Input 4" xfId="5515"/>
    <cellStyle name="Input 4 2" xfId="5516"/>
    <cellStyle name="Input 4 2 2" xfId="5517"/>
    <cellStyle name="Input 5" xfId="5518"/>
    <cellStyle name="Input 5 2" xfId="5519"/>
    <cellStyle name="Input 6" xfId="5520"/>
    <cellStyle name="Input 6 2" xfId="5521"/>
    <cellStyle name="Input 7" xfId="5522"/>
    <cellStyle name="Input 7 2" xfId="5523"/>
    <cellStyle name="Input 8" xfId="5524"/>
    <cellStyle name="Input 8 2" xfId="5525"/>
    <cellStyle name="Input 9" xfId="5526"/>
    <cellStyle name="Input 9 2" xfId="5527"/>
    <cellStyle name="Italic" xfId="5528"/>
    <cellStyle name="Linked Cell 10" xfId="5529"/>
    <cellStyle name="Linked Cell 10 2" xfId="5530"/>
    <cellStyle name="Linked Cell 11" xfId="5531"/>
    <cellStyle name="Linked Cell 11 2" xfId="5532"/>
    <cellStyle name="Linked Cell 12" xfId="5533"/>
    <cellStyle name="Linked Cell 12 2" xfId="5534"/>
    <cellStyle name="Linked Cell 13" xfId="5535"/>
    <cellStyle name="Linked Cell 13 2" xfId="5536"/>
    <cellStyle name="Linked Cell 14" xfId="5537"/>
    <cellStyle name="Linked Cell 14 2" xfId="5538"/>
    <cellStyle name="Linked Cell 15" xfId="5539"/>
    <cellStyle name="Linked Cell 15 2" xfId="5540"/>
    <cellStyle name="Linked Cell 16" xfId="5541"/>
    <cellStyle name="Linked Cell 16 2" xfId="5542"/>
    <cellStyle name="Linked Cell 17" xfId="5543"/>
    <cellStyle name="Linked Cell 17 2" xfId="5544"/>
    <cellStyle name="Linked Cell 18" xfId="5545"/>
    <cellStyle name="Linked Cell 18 2" xfId="5546"/>
    <cellStyle name="Linked Cell 19" xfId="5547"/>
    <cellStyle name="Linked Cell 19 2" xfId="5548"/>
    <cellStyle name="Linked Cell 2" xfId="5549"/>
    <cellStyle name="Linked Cell 2 2" xfId="5550"/>
    <cellStyle name="Linked Cell 2 2 2" xfId="5551"/>
    <cellStyle name="Linked Cell 20" xfId="5552"/>
    <cellStyle name="Linked Cell 20 2" xfId="5553"/>
    <cellStyle name="Linked Cell 21" xfId="5554"/>
    <cellStyle name="Linked Cell 21 2" xfId="5555"/>
    <cellStyle name="Linked Cell 22" xfId="5556"/>
    <cellStyle name="Linked Cell 22 2" xfId="5557"/>
    <cellStyle name="Linked Cell 23" xfId="5558"/>
    <cellStyle name="Linked Cell 23 2" xfId="5559"/>
    <cellStyle name="Linked Cell 24" xfId="5560"/>
    <cellStyle name="Linked Cell 24 2" xfId="5561"/>
    <cellStyle name="Linked Cell 25" xfId="5562"/>
    <cellStyle name="Linked Cell 25 2" xfId="5563"/>
    <cellStyle name="Linked Cell 26" xfId="5564"/>
    <cellStyle name="Linked Cell 26 2" xfId="5565"/>
    <cellStyle name="Linked Cell 27" xfId="5566"/>
    <cellStyle name="Linked Cell 27 2" xfId="5567"/>
    <cellStyle name="Linked Cell 28" xfId="5568"/>
    <cellStyle name="Linked Cell 28 2" xfId="5569"/>
    <cellStyle name="Linked Cell 29" xfId="5570"/>
    <cellStyle name="Linked Cell 29 2" xfId="5571"/>
    <cellStyle name="Linked Cell 3" xfId="5572"/>
    <cellStyle name="Linked Cell 3 2" xfId="5573"/>
    <cellStyle name="Linked Cell 30" xfId="5574"/>
    <cellStyle name="Linked Cell 4" xfId="5575"/>
    <cellStyle name="Linked Cell 4 2" xfId="5576"/>
    <cellStyle name="Linked Cell 4 2 2" xfId="5577"/>
    <cellStyle name="Linked Cell 5" xfId="5578"/>
    <cellStyle name="Linked Cell 5 2" xfId="5579"/>
    <cellStyle name="Linked Cell 6" xfId="5580"/>
    <cellStyle name="Linked Cell 6 2" xfId="5581"/>
    <cellStyle name="Linked Cell 7" xfId="5582"/>
    <cellStyle name="Linked Cell 7 2" xfId="5583"/>
    <cellStyle name="Linked Cell 8" xfId="5584"/>
    <cellStyle name="Linked Cell 8 2" xfId="5585"/>
    <cellStyle name="Linked Cell 9" xfId="5586"/>
    <cellStyle name="Linked Cell 9 2" xfId="5587"/>
    <cellStyle name="Neutral 10" xfId="5588"/>
    <cellStyle name="Neutral 10 2" xfId="5589"/>
    <cellStyle name="Neutral 11" xfId="5590"/>
    <cellStyle name="Neutral 11 2" xfId="5591"/>
    <cellStyle name="Neutral 12" xfId="5592"/>
    <cellStyle name="Neutral 12 2" xfId="5593"/>
    <cellStyle name="Neutral 13" xfId="5594"/>
    <cellStyle name="Neutral 13 2" xfId="5595"/>
    <cellStyle name="Neutral 14" xfId="5596"/>
    <cellStyle name="Neutral 14 2" xfId="5597"/>
    <cellStyle name="Neutral 15" xfId="5598"/>
    <cellStyle name="Neutral 15 2" xfId="5599"/>
    <cellStyle name="Neutral 16" xfId="5600"/>
    <cellStyle name="Neutral 16 2" xfId="5601"/>
    <cellStyle name="Neutral 17" xfId="5602"/>
    <cellStyle name="Neutral 17 2" xfId="5603"/>
    <cellStyle name="Neutral 18" xfId="5604"/>
    <cellStyle name="Neutral 18 2" xfId="5605"/>
    <cellStyle name="Neutral 19" xfId="5606"/>
    <cellStyle name="Neutral 19 2" xfId="5607"/>
    <cellStyle name="Neutral 2" xfId="5608"/>
    <cellStyle name="Neutral 2 2" xfId="5609"/>
    <cellStyle name="Neutral 2 2 2" xfId="5610"/>
    <cellStyle name="Neutral 20" xfId="5611"/>
    <cellStyle name="Neutral 20 2" xfId="5612"/>
    <cellStyle name="Neutral 21" xfId="5613"/>
    <cellStyle name="Neutral 21 2" xfId="5614"/>
    <cellStyle name="Neutral 22" xfId="5615"/>
    <cellStyle name="Neutral 22 2" xfId="5616"/>
    <cellStyle name="Neutral 23" xfId="5617"/>
    <cellStyle name="Neutral 23 2" xfId="5618"/>
    <cellStyle name="Neutral 24" xfId="5619"/>
    <cellStyle name="Neutral 24 2" xfId="5620"/>
    <cellStyle name="Neutral 25" xfId="5621"/>
    <cellStyle name="Neutral 25 2" xfId="5622"/>
    <cellStyle name="Neutral 26" xfId="5623"/>
    <cellStyle name="Neutral 26 2" xfId="5624"/>
    <cellStyle name="Neutral 27" xfId="5625"/>
    <cellStyle name="Neutral 27 2" xfId="5626"/>
    <cellStyle name="Neutral 28" xfId="5627"/>
    <cellStyle name="Neutral 28 2" xfId="5628"/>
    <cellStyle name="Neutral 29" xfId="5629"/>
    <cellStyle name="Neutral 29 2" xfId="5630"/>
    <cellStyle name="Neutral 3" xfId="5631"/>
    <cellStyle name="Neutral 3 2" xfId="5632"/>
    <cellStyle name="Neutral 30" xfId="5633"/>
    <cellStyle name="Neutral 4" xfId="5634"/>
    <cellStyle name="Neutral 4 2" xfId="5635"/>
    <cellStyle name="Neutral 4 2 2" xfId="5636"/>
    <cellStyle name="Neutral 5" xfId="5637"/>
    <cellStyle name="Neutral 5 2" xfId="5638"/>
    <cellStyle name="Neutral 5 3" xfId="5639"/>
    <cellStyle name="Neutral 6" xfId="5640"/>
    <cellStyle name="Neutral 6 2" xfId="5641"/>
    <cellStyle name="Neutral 7" xfId="5642"/>
    <cellStyle name="Neutral 7 2" xfId="5643"/>
    <cellStyle name="Neutral 8" xfId="5644"/>
    <cellStyle name="Neutral 8 2" xfId="5645"/>
    <cellStyle name="Neutral 9" xfId="5646"/>
    <cellStyle name="Neutral 9 2" xfId="5647"/>
    <cellStyle name="Normal" xfId="0" builtinId="0"/>
    <cellStyle name="Normal - Style1" xfId="5648"/>
    <cellStyle name="Normal - Style1 2" xfId="5649"/>
    <cellStyle name="Normal 10" xfId="5650"/>
    <cellStyle name="Normal 10 10" xfId="5651"/>
    <cellStyle name="Normal 10 10 2" xfId="5652"/>
    <cellStyle name="Normal 10 10 3" xfId="5653"/>
    <cellStyle name="Normal 10 10 3 2" xfId="5654"/>
    <cellStyle name="Normal 10 10 3 2 2" xfId="5655"/>
    <cellStyle name="Normal 10 10 3 3" xfId="5656"/>
    <cellStyle name="Normal 10 10 4" xfId="5657"/>
    <cellStyle name="Normal 10 10 4 2" xfId="5658"/>
    <cellStyle name="Normal 10 10 5" xfId="5659"/>
    <cellStyle name="Normal 10 10 5 2" xfId="5660"/>
    <cellStyle name="Normal 10 10 6" xfId="5661"/>
    <cellStyle name="Normal 10 11" xfId="5662"/>
    <cellStyle name="Normal 10 11 2" xfId="5663"/>
    <cellStyle name="Normal 10 11 3" xfId="5664"/>
    <cellStyle name="Normal 10 11 3 2" xfId="5665"/>
    <cellStyle name="Normal 10 11 3 2 2" xfId="5666"/>
    <cellStyle name="Normal 10 11 3 3" xfId="5667"/>
    <cellStyle name="Normal 10 11 4" xfId="5668"/>
    <cellStyle name="Normal 10 11 4 2" xfId="5669"/>
    <cellStyle name="Normal 10 11 5" xfId="5670"/>
    <cellStyle name="Normal 10 11 5 2" xfId="5671"/>
    <cellStyle name="Normal 10 11 6" xfId="5672"/>
    <cellStyle name="Normal 10 12" xfId="5673"/>
    <cellStyle name="Normal 10 13" xfId="5674"/>
    <cellStyle name="Normal 10 14" xfId="5675"/>
    <cellStyle name="Normal 10 14 10" xfId="5676"/>
    <cellStyle name="Normal 10 14 10 2" xfId="5677"/>
    <cellStyle name="Normal 10 14 11" xfId="5678"/>
    <cellStyle name="Normal 10 14 11 2" xfId="5679"/>
    <cellStyle name="Normal 10 14 12" xfId="5680"/>
    <cellStyle name="Normal 10 14 2" xfId="5681"/>
    <cellStyle name="Normal 10 14 2 2" xfId="5682"/>
    <cellStyle name="Normal 10 14 2 2 2" xfId="5683"/>
    <cellStyle name="Normal 10 14 2 2 2 2" xfId="5684"/>
    <cellStyle name="Normal 10 14 2 2 3" xfId="5685"/>
    <cellStyle name="Normal 10 14 2 3" xfId="5686"/>
    <cellStyle name="Normal 10 14 2 3 2" xfId="5687"/>
    <cellStyle name="Normal 10 14 2 3 2 2" xfId="5688"/>
    <cellStyle name="Normal 10 14 2 3 3" xfId="5689"/>
    <cellStyle name="Normal 10 14 2 4" xfId="5690"/>
    <cellStyle name="Normal 10 14 2 4 2" xfId="5691"/>
    <cellStyle name="Normal 10 14 2 5" xfId="5692"/>
    <cellStyle name="Normal 10 14 2 5 2" xfId="5693"/>
    <cellStyle name="Normal 10 14 2 6" xfId="5694"/>
    <cellStyle name="Normal 10 14 3" xfId="5695"/>
    <cellStyle name="Normal 10 14 3 2" xfId="5696"/>
    <cellStyle name="Normal 10 14 3 2 2" xfId="5697"/>
    <cellStyle name="Normal 10 14 3 2 2 2" xfId="5698"/>
    <cellStyle name="Normal 10 14 3 2 3" xfId="5699"/>
    <cellStyle name="Normal 10 14 3 3" xfId="5700"/>
    <cellStyle name="Normal 10 14 3 3 2" xfId="5701"/>
    <cellStyle name="Normal 10 14 3 3 2 2" xfId="5702"/>
    <cellStyle name="Normal 10 14 3 3 3" xfId="5703"/>
    <cellStyle name="Normal 10 14 3 4" xfId="5704"/>
    <cellStyle name="Normal 10 14 3 4 2" xfId="5705"/>
    <cellStyle name="Normal 10 14 3 5" xfId="5706"/>
    <cellStyle name="Normal 10 14 3 5 2" xfId="5707"/>
    <cellStyle name="Normal 10 14 3 6" xfId="5708"/>
    <cellStyle name="Normal 10 14 4" xfId="5709"/>
    <cellStyle name="Normal 10 14 4 2" xfId="5710"/>
    <cellStyle name="Normal 10 14 4 2 2" xfId="5711"/>
    <cellStyle name="Normal 10 14 4 2 2 2" xfId="5712"/>
    <cellStyle name="Normal 10 14 4 2 3" xfId="5713"/>
    <cellStyle name="Normal 10 14 4 3" xfId="5714"/>
    <cellStyle name="Normal 10 14 4 3 2" xfId="5715"/>
    <cellStyle name="Normal 10 14 4 3 2 2" xfId="5716"/>
    <cellStyle name="Normal 10 14 4 3 3" xfId="5717"/>
    <cellStyle name="Normal 10 14 4 4" xfId="5718"/>
    <cellStyle name="Normal 10 14 4 4 2" xfId="5719"/>
    <cellStyle name="Normal 10 14 4 5" xfId="5720"/>
    <cellStyle name="Normal 10 14 4 5 2" xfId="5721"/>
    <cellStyle name="Normal 10 14 4 6" xfId="5722"/>
    <cellStyle name="Normal 10 14 5" xfId="5723"/>
    <cellStyle name="Normal 10 14 5 2" xfId="5724"/>
    <cellStyle name="Normal 10 14 5 2 2" xfId="5725"/>
    <cellStyle name="Normal 10 14 5 2 2 2" xfId="5726"/>
    <cellStyle name="Normal 10 14 5 2 3" xfId="5727"/>
    <cellStyle name="Normal 10 14 5 3" xfId="5728"/>
    <cellStyle name="Normal 10 14 5 3 2" xfId="5729"/>
    <cellStyle name="Normal 10 14 5 3 2 2" xfId="5730"/>
    <cellStyle name="Normal 10 14 5 3 3" xfId="5731"/>
    <cellStyle name="Normal 10 14 5 4" xfId="5732"/>
    <cellStyle name="Normal 10 14 5 4 2" xfId="5733"/>
    <cellStyle name="Normal 10 14 5 5" xfId="5734"/>
    <cellStyle name="Normal 10 14 5 5 2" xfId="5735"/>
    <cellStyle name="Normal 10 14 5 6" xfId="5736"/>
    <cellStyle name="Normal 10 14 6" xfId="5737"/>
    <cellStyle name="Normal 10 14 6 2" xfId="5738"/>
    <cellStyle name="Normal 10 14 6 2 2" xfId="5739"/>
    <cellStyle name="Normal 10 14 6 2 2 2" xfId="5740"/>
    <cellStyle name="Normal 10 14 6 2 3" xfId="5741"/>
    <cellStyle name="Normal 10 14 6 3" xfId="5742"/>
    <cellStyle name="Normal 10 14 6 3 2" xfId="5743"/>
    <cellStyle name="Normal 10 14 6 3 2 2" xfId="5744"/>
    <cellStyle name="Normal 10 14 6 3 3" xfId="5745"/>
    <cellStyle name="Normal 10 14 6 4" xfId="5746"/>
    <cellStyle name="Normal 10 14 6 4 2" xfId="5747"/>
    <cellStyle name="Normal 10 14 6 5" xfId="5748"/>
    <cellStyle name="Normal 10 14 6 5 2" xfId="5749"/>
    <cellStyle name="Normal 10 14 6 6" xfId="5750"/>
    <cellStyle name="Normal 10 14 7" xfId="5751"/>
    <cellStyle name="Normal 10 14 7 2" xfId="5752"/>
    <cellStyle name="Normal 10 14 7 2 2" xfId="5753"/>
    <cellStyle name="Normal 10 14 7 2 2 2" xfId="5754"/>
    <cellStyle name="Normal 10 14 7 2 3" xfId="5755"/>
    <cellStyle name="Normal 10 14 7 3" xfId="5756"/>
    <cellStyle name="Normal 10 14 7 3 2" xfId="5757"/>
    <cellStyle name="Normal 10 14 7 3 2 2" xfId="5758"/>
    <cellStyle name="Normal 10 14 7 3 3" xfId="5759"/>
    <cellStyle name="Normal 10 14 7 4" xfId="5760"/>
    <cellStyle name="Normal 10 14 7 4 2" xfId="5761"/>
    <cellStyle name="Normal 10 14 7 5" xfId="5762"/>
    <cellStyle name="Normal 10 14 7 5 2" xfId="5763"/>
    <cellStyle name="Normal 10 14 7 6" xfId="5764"/>
    <cellStyle name="Normal 10 14 8" xfId="5765"/>
    <cellStyle name="Normal 10 14 8 2" xfId="5766"/>
    <cellStyle name="Normal 10 14 8 2 2" xfId="5767"/>
    <cellStyle name="Normal 10 14 8 3" xfId="5768"/>
    <cellStyle name="Normal 10 14 9" xfId="5769"/>
    <cellStyle name="Normal 10 14 9 2" xfId="5770"/>
    <cellStyle name="Normal 10 14 9 2 2" xfId="5771"/>
    <cellStyle name="Normal 10 14 9 3" xfId="5772"/>
    <cellStyle name="Normal 10 15" xfId="5773"/>
    <cellStyle name="Normal 10 15 2" xfId="5774"/>
    <cellStyle name="Normal 10 15 2 2" xfId="5775"/>
    <cellStyle name="Normal 10 15 2 2 2" xfId="5776"/>
    <cellStyle name="Normal 10 15 2 3" xfId="5777"/>
    <cellStyle name="Normal 10 15 3" xfId="5778"/>
    <cellStyle name="Normal 10 15 3 2" xfId="5779"/>
    <cellStyle name="Normal 10 15 3 2 2" xfId="5780"/>
    <cellStyle name="Normal 10 15 3 3" xfId="5781"/>
    <cellStyle name="Normal 10 15 4" xfId="5782"/>
    <cellStyle name="Normal 10 15 4 2" xfId="5783"/>
    <cellStyle name="Normal 10 15 5" xfId="5784"/>
    <cellStyle name="Normal 10 15 5 2" xfId="5785"/>
    <cellStyle name="Normal 10 15 6" xfId="5786"/>
    <cellStyle name="Normal 10 16" xfId="5787"/>
    <cellStyle name="Normal 10 16 2" xfId="5788"/>
    <cellStyle name="Normal 10 16 2 2" xfId="5789"/>
    <cellStyle name="Normal 10 16 2 2 2" xfId="5790"/>
    <cellStyle name="Normal 10 16 2 3" xfId="5791"/>
    <cellStyle name="Normal 10 16 3" xfId="5792"/>
    <cellStyle name="Normal 10 16 3 2" xfId="5793"/>
    <cellStyle name="Normal 10 16 3 2 2" xfId="5794"/>
    <cellStyle name="Normal 10 16 3 3" xfId="5795"/>
    <cellStyle name="Normal 10 16 4" xfId="5796"/>
    <cellStyle name="Normal 10 16 4 2" xfId="5797"/>
    <cellStyle name="Normal 10 16 5" xfId="5798"/>
    <cellStyle name="Normal 10 16 5 2" xfId="5799"/>
    <cellStyle name="Normal 10 16 6" xfId="5800"/>
    <cellStyle name="Normal 10 17" xfId="5801"/>
    <cellStyle name="Normal 10 17 2" xfId="5802"/>
    <cellStyle name="Normal 10 17 2 2" xfId="5803"/>
    <cellStyle name="Normal 10 17 2 2 2" xfId="5804"/>
    <cellStyle name="Normal 10 17 2 3" xfId="5805"/>
    <cellStyle name="Normal 10 17 3" xfId="5806"/>
    <cellStyle name="Normal 10 17 3 2" xfId="5807"/>
    <cellStyle name="Normal 10 17 3 2 2" xfId="5808"/>
    <cellStyle name="Normal 10 17 3 3" xfId="5809"/>
    <cellStyle name="Normal 10 17 4" xfId="5810"/>
    <cellStyle name="Normal 10 17 4 2" xfId="5811"/>
    <cellStyle name="Normal 10 17 5" xfId="5812"/>
    <cellStyle name="Normal 10 17 5 2" xfId="5813"/>
    <cellStyle name="Normal 10 17 6" xfId="5814"/>
    <cellStyle name="Normal 10 18" xfId="5815"/>
    <cellStyle name="Normal 10 18 2" xfId="5816"/>
    <cellStyle name="Normal 10 18 2 2" xfId="5817"/>
    <cellStyle name="Normal 10 18 2 2 2" xfId="5818"/>
    <cellStyle name="Normal 10 18 2 3" xfId="5819"/>
    <cellStyle name="Normal 10 18 3" xfId="5820"/>
    <cellStyle name="Normal 10 18 3 2" xfId="5821"/>
    <cellStyle name="Normal 10 18 3 2 2" xfId="5822"/>
    <cellStyle name="Normal 10 18 3 3" xfId="5823"/>
    <cellStyle name="Normal 10 18 4" xfId="5824"/>
    <cellStyle name="Normal 10 18 4 2" xfId="5825"/>
    <cellStyle name="Normal 10 18 5" xfId="5826"/>
    <cellStyle name="Normal 10 18 5 2" xfId="5827"/>
    <cellStyle name="Normal 10 18 6" xfId="5828"/>
    <cellStyle name="Normal 10 19" xfId="5829"/>
    <cellStyle name="Normal 10 19 2" xfId="5830"/>
    <cellStyle name="Normal 10 19 2 2" xfId="5831"/>
    <cellStyle name="Normal 10 19 2 2 2" xfId="5832"/>
    <cellStyle name="Normal 10 19 2 3" xfId="5833"/>
    <cellStyle name="Normal 10 19 3" xfId="5834"/>
    <cellStyle name="Normal 10 19 3 2" xfId="5835"/>
    <cellStyle name="Normal 10 19 3 2 2" xfId="5836"/>
    <cellStyle name="Normal 10 19 3 3" xfId="5837"/>
    <cellStyle name="Normal 10 19 4" xfId="5838"/>
    <cellStyle name="Normal 10 19 4 2" xfId="5839"/>
    <cellStyle name="Normal 10 19 5" xfId="5840"/>
    <cellStyle name="Normal 10 19 5 2" xfId="5841"/>
    <cellStyle name="Normal 10 19 6" xfId="5842"/>
    <cellStyle name="Normal 10 2" xfId="5843"/>
    <cellStyle name="Normal 10 2 2" xfId="5844"/>
    <cellStyle name="Normal 10 2 2 10" xfId="5845"/>
    <cellStyle name="Normal 10 2 2 10 10" xfId="5846"/>
    <cellStyle name="Normal 10 2 2 10 10 2" xfId="5847"/>
    <cellStyle name="Normal 10 2 2 10 11" xfId="5848"/>
    <cellStyle name="Normal 10 2 2 10 11 2" xfId="5849"/>
    <cellStyle name="Normal 10 2 2 10 12" xfId="5850"/>
    <cellStyle name="Normal 10 2 2 10 2" xfId="5851"/>
    <cellStyle name="Normal 10 2 2 10 2 2" xfId="5852"/>
    <cellStyle name="Normal 10 2 2 10 2 2 2" xfId="5853"/>
    <cellStyle name="Normal 10 2 2 10 2 2 2 2" xfId="5854"/>
    <cellStyle name="Normal 10 2 2 10 2 2 3" xfId="5855"/>
    <cellStyle name="Normal 10 2 2 10 2 3" xfId="5856"/>
    <cellStyle name="Normal 10 2 2 10 2 3 2" xfId="5857"/>
    <cellStyle name="Normal 10 2 2 10 2 3 2 2" xfId="5858"/>
    <cellStyle name="Normal 10 2 2 10 2 3 3" xfId="5859"/>
    <cellStyle name="Normal 10 2 2 10 2 4" xfId="5860"/>
    <cellStyle name="Normal 10 2 2 10 2 4 2" xfId="5861"/>
    <cellStyle name="Normal 10 2 2 10 2 5" xfId="5862"/>
    <cellStyle name="Normal 10 2 2 10 2 5 2" xfId="5863"/>
    <cellStyle name="Normal 10 2 2 10 2 6" xfId="5864"/>
    <cellStyle name="Normal 10 2 2 10 3" xfId="5865"/>
    <cellStyle name="Normal 10 2 2 10 3 2" xfId="5866"/>
    <cellStyle name="Normal 10 2 2 10 3 2 2" xfId="5867"/>
    <cellStyle name="Normal 10 2 2 10 3 2 2 2" xfId="5868"/>
    <cellStyle name="Normal 10 2 2 10 3 2 3" xfId="5869"/>
    <cellStyle name="Normal 10 2 2 10 3 3" xfId="5870"/>
    <cellStyle name="Normal 10 2 2 10 3 3 2" xfId="5871"/>
    <cellStyle name="Normal 10 2 2 10 3 3 2 2" xfId="5872"/>
    <cellStyle name="Normal 10 2 2 10 3 3 3" xfId="5873"/>
    <cellStyle name="Normal 10 2 2 10 3 4" xfId="5874"/>
    <cellStyle name="Normal 10 2 2 10 3 4 2" xfId="5875"/>
    <cellStyle name="Normal 10 2 2 10 3 5" xfId="5876"/>
    <cellStyle name="Normal 10 2 2 10 3 5 2" xfId="5877"/>
    <cellStyle name="Normal 10 2 2 10 3 6" xfId="5878"/>
    <cellStyle name="Normal 10 2 2 10 4" xfId="5879"/>
    <cellStyle name="Normal 10 2 2 10 4 2" xfId="5880"/>
    <cellStyle name="Normal 10 2 2 10 4 2 2" xfId="5881"/>
    <cellStyle name="Normal 10 2 2 10 4 2 2 2" xfId="5882"/>
    <cellStyle name="Normal 10 2 2 10 4 2 3" xfId="5883"/>
    <cellStyle name="Normal 10 2 2 10 4 3" xfId="5884"/>
    <cellStyle name="Normal 10 2 2 10 4 3 2" xfId="5885"/>
    <cellStyle name="Normal 10 2 2 10 4 3 2 2" xfId="5886"/>
    <cellStyle name="Normal 10 2 2 10 4 3 3" xfId="5887"/>
    <cellStyle name="Normal 10 2 2 10 4 4" xfId="5888"/>
    <cellStyle name="Normal 10 2 2 10 4 4 2" xfId="5889"/>
    <cellStyle name="Normal 10 2 2 10 4 5" xfId="5890"/>
    <cellStyle name="Normal 10 2 2 10 4 5 2" xfId="5891"/>
    <cellStyle name="Normal 10 2 2 10 4 6" xfId="5892"/>
    <cellStyle name="Normal 10 2 2 10 5" xfId="5893"/>
    <cellStyle name="Normal 10 2 2 10 5 2" xfId="5894"/>
    <cellStyle name="Normal 10 2 2 10 5 2 2" xfId="5895"/>
    <cellStyle name="Normal 10 2 2 10 5 2 2 2" xfId="5896"/>
    <cellStyle name="Normal 10 2 2 10 5 2 3" xfId="5897"/>
    <cellStyle name="Normal 10 2 2 10 5 3" xfId="5898"/>
    <cellStyle name="Normal 10 2 2 10 5 3 2" xfId="5899"/>
    <cellStyle name="Normal 10 2 2 10 5 3 2 2" xfId="5900"/>
    <cellStyle name="Normal 10 2 2 10 5 3 3" xfId="5901"/>
    <cellStyle name="Normal 10 2 2 10 5 4" xfId="5902"/>
    <cellStyle name="Normal 10 2 2 10 5 4 2" xfId="5903"/>
    <cellStyle name="Normal 10 2 2 10 5 5" xfId="5904"/>
    <cellStyle name="Normal 10 2 2 10 5 5 2" xfId="5905"/>
    <cellStyle name="Normal 10 2 2 10 5 6" xfId="5906"/>
    <cellStyle name="Normal 10 2 2 10 6" xfId="5907"/>
    <cellStyle name="Normal 10 2 2 10 6 2" xfId="5908"/>
    <cellStyle name="Normal 10 2 2 10 6 2 2" xfId="5909"/>
    <cellStyle name="Normal 10 2 2 10 6 2 2 2" xfId="5910"/>
    <cellStyle name="Normal 10 2 2 10 6 2 3" xfId="5911"/>
    <cellStyle name="Normal 10 2 2 10 6 3" xfId="5912"/>
    <cellStyle name="Normal 10 2 2 10 6 3 2" xfId="5913"/>
    <cellStyle name="Normal 10 2 2 10 6 3 2 2" xfId="5914"/>
    <cellStyle name="Normal 10 2 2 10 6 3 3" xfId="5915"/>
    <cellStyle name="Normal 10 2 2 10 6 4" xfId="5916"/>
    <cellStyle name="Normal 10 2 2 10 6 4 2" xfId="5917"/>
    <cellStyle name="Normal 10 2 2 10 6 5" xfId="5918"/>
    <cellStyle name="Normal 10 2 2 10 6 5 2" xfId="5919"/>
    <cellStyle name="Normal 10 2 2 10 6 6" xfId="5920"/>
    <cellStyle name="Normal 10 2 2 10 7" xfId="5921"/>
    <cellStyle name="Normal 10 2 2 10 7 2" xfId="5922"/>
    <cellStyle name="Normal 10 2 2 10 7 2 2" xfId="5923"/>
    <cellStyle name="Normal 10 2 2 10 7 2 2 2" xfId="5924"/>
    <cellStyle name="Normal 10 2 2 10 7 2 3" xfId="5925"/>
    <cellStyle name="Normal 10 2 2 10 7 3" xfId="5926"/>
    <cellStyle name="Normal 10 2 2 10 7 3 2" xfId="5927"/>
    <cellStyle name="Normal 10 2 2 10 7 3 2 2" xfId="5928"/>
    <cellStyle name="Normal 10 2 2 10 7 3 3" xfId="5929"/>
    <cellStyle name="Normal 10 2 2 10 7 4" xfId="5930"/>
    <cellStyle name="Normal 10 2 2 10 7 4 2" xfId="5931"/>
    <cellStyle name="Normal 10 2 2 10 7 5" xfId="5932"/>
    <cellStyle name="Normal 10 2 2 10 7 5 2" xfId="5933"/>
    <cellStyle name="Normal 10 2 2 10 7 6" xfId="5934"/>
    <cellStyle name="Normal 10 2 2 10 8" xfId="5935"/>
    <cellStyle name="Normal 10 2 2 10 8 2" xfId="5936"/>
    <cellStyle name="Normal 10 2 2 10 8 2 2" xfId="5937"/>
    <cellStyle name="Normal 10 2 2 10 8 3" xfId="5938"/>
    <cellStyle name="Normal 10 2 2 10 9" xfId="5939"/>
    <cellStyle name="Normal 10 2 2 10 9 2" xfId="5940"/>
    <cellStyle name="Normal 10 2 2 10 9 2 2" xfId="5941"/>
    <cellStyle name="Normal 10 2 2 10 9 3" xfId="5942"/>
    <cellStyle name="Normal 10 2 2 11" xfId="5943"/>
    <cellStyle name="Normal 10 2 2 11 2" xfId="5944"/>
    <cellStyle name="Normal 10 2 2 11 2 2" xfId="5945"/>
    <cellStyle name="Normal 10 2 2 11 2 2 2" xfId="5946"/>
    <cellStyle name="Normal 10 2 2 11 2 3" xfId="5947"/>
    <cellStyle name="Normal 10 2 2 11 3" xfId="5948"/>
    <cellStyle name="Normal 10 2 2 11 3 2" xfId="5949"/>
    <cellStyle name="Normal 10 2 2 11 3 2 2" xfId="5950"/>
    <cellStyle name="Normal 10 2 2 11 3 3" xfId="5951"/>
    <cellStyle name="Normal 10 2 2 11 4" xfId="5952"/>
    <cellStyle name="Normal 10 2 2 11 4 2" xfId="5953"/>
    <cellStyle name="Normal 10 2 2 11 5" xfId="5954"/>
    <cellStyle name="Normal 10 2 2 11 5 2" xfId="5955"/>
    <cellStyle name="Normal 10 2 2 11 6" xfId="5956"/>
    <cellStyle name="Normal 10 2 2 12" xfId="5957"/>
    <cellStyle name="Normal 10 2 2 12 2" xfId="5958"/>
    <cellStyle name="Normal 10 2 2 12 2 2" xfId="5959"/>
    <cellStyle name="Normal 10 2 2 12 2 2 2" xfId="5960"/>
    <cellStyle name="Normal 10 2 2 12 2 3" xfId="5961"/>
    <cellStyle name="Normal 10 2 2 12 3" xfId="5962"/>
    <cellStyle name="Normal 10 2 2 12 3 2" xfId="5963"/>
    <cellStyle name="Normal 10 2 2 12 3 2 2" xfId="5964"/>
    <cellStyle name="Normal 10 2 2 12 3 3" xfId="5965"/>
    <cellStyle name="Normal 10 2 2 12 4" xfId="5966"/>
    <cellStyle name="Normal 10 2 2 12 4 2" xfId="5967"/>
    <cellStyle name="Normal 10 2 2 12 5" xfId="5968"/>
    <cellStyle name="Normal 10 2 2 12 5 2" xfId="5969"/>
    <cellStyle name="Normal 10 2 2 12 6" xfId="5970"/>
    <cellStyle name="Normal 10 2 2 13" xfId="5971"/>
    <cellStyle name="Normal 10 2 2 13 2" xfId="5972"/>
    <cellStyle name="Normal 10 2 2 13 2 2" xfId="5973"/>
    <cellStyle name="Normal 10 2 2 13 2 2 2" xfId="5974"/>
    <cellStyle name="Normal 10 2 2 13 2 3" xfId="5975"/>
    <cellStyle name="Normal 10 2 2 13 3" xfId="5976"/>
    <cellStyle name="Normal 10 2 2 13 3 2" xfId="5977"/>
    <cellStyle name="Normal 10 2 2 13 3 2 2" xfId="5978"/>
    <cellStyle name="Normal 10 2 2 13 3 3" xfId="5979"/>
    <cellStyle name="Normal 10 2 2 13 4" xfId="5980"/>
    <cellStyle name="Normal 10 2 2 13 4 2" xfId="5981"/>
    <cellStyle name="Normal 10 2 2 13 5" xfId="5982"/>
    <cellStyle name="Normal 10 2 2 13 5 2" xfId="5983"/>
    <cellStyle name="Normal 10 2 2 13 6" xfId="5984"/>
    <cellStyle name="Normal 10 2 2 14" xfId="5985"/>
    <cellStyle name="Normal 10 2 2 14 2" xfId="5986"/>
    <cellStyle name="Normal 10 2 2 14 2 2" xfId="5987"/>
    <cellStyle name="Normal 10 2 2 14 2 2 2" xfId="5988"/>
    <cellStyle name="Normal 10 2 2 14 2 3" xfId="5989"/>
    <cellStyle name="Normal 10 2 2 14 3" xfId="5990"/>
    <cellStyle name="Normal 10 2 2 14 3 2" xfId="5991"/>
    <cellStyle name="Normal 10 2 2 14 3 2 2" xfId="5992"/>
    <cellStyle name="Normal 10 2 2 14 3 3" xfId="5993"/>
    <cellStyle name="Normal 10 2 2 14 4" xfId="5994"/>
    <cellStyle name="Normal 10 2 2 14 4 2" xfId="5995"/>
    <cellStyle name="Normal 10 2 2 14 5" xfId="5996"/>
    <cellStyle name="Normal 10 2 2 14 5 2" xfId="5997"/>
    <cellStyle name="Normal 10 2 2 14 6" xfId="5998"/>
    <cellStyle name="Normal 10 2 2 15" xfId="5999"/>
    <cellStyle name="Normal 10 2 2 15 2" xfId="6000"/>
    <cellStyle name="Normal 10 2 2 15 2 2" xfId="6001"/>
    <cellStyle name="Normal 10 2 2 15 2 2 2" xfId="6002"/>
    <cellStyle name="Normal 10 2 2 15 2 3" xfId="6003"/>
    <cellStyle name="Normal 10 2 2 15 3" xfId="6004"/>
    <cellStyle name="Normal 10 2 2 15 3 2" xfId="6005"/>
    <cellStyle name="Normal 10 2 2 15 3 2 2" xfId="6006"/>
    <cellStyle name="Normal 10 2 2 15 3 3" xfId="6007"/>
    <cellStyle name="Normal 10 2 2 15 4" xfId="6008"/>
    <cellStyle name="Normal 10 2 2 15 4 2" xfId="6009"/>
    <cellStyle name="Normal 10 2 2 15 5" xfId="6010"/>
    <cellStyle name="Normal 10 2 2 15 5 2" xfId="6011"/>
    <cellStyle name="Normal 10 2 2 15 6" xfId="6012"/>
    <cellStyle name="Normal 10 2 2 16" xfId="6013"/>
    <cellStyle name="Normal 10 2 2 16 2" xfId="6014"/>
    <cellStyle name="Normal 10 2 2 16 2 2" xfId="6015"/>
    <cellStyle name="Normal 10 2 2 16 2 2 2" xfId="6016"/>
    <cellStyle name="Normal 10 2 2 16 2 3" xfId="6017"/>
    <cellStyle name="Normal 10 2 2 16 3" xfId="6018"/>
    <cellStyle name="Normal 10 2 2 16 3 2" xfId="6019"/>
    <cellStyle name="Normal 10 2 2 16 3 2 2" xfId="6020"/>
    <cellStyle name="Normal 10 2 2 16 3 3" xfId="6021"/>
    <cellStyle name="Normal 10 2 2 16 4" xfId="6022"/>
    <cellStyle name="Normal 10 2 2 16 4 2" xfId="6023"/>
    <cellStyle name="Normal 10 2 2 16 5" xfId="6024"/>
    <cellStyle name="Normal 10 2 2 16 5 2" xfId="6025"/>
    <cellStyle name="Normal 10 2 2 16 6" xfId="6026"/>
    <cellStyle name="Normal 10 2 2 17" xfId="6027"/>
    <cellStyle name="Normal 10 2 2 17 2" xfId="6028"/>
    <cellStyle name="Normal 10 2 2 17 2 2" xfId="6029"/>
    <cellStyle name="Normal 10 2 2 17 2 2 2" xfId="6030"/>
    <cellStyle name="Normal 10 2 2 17 2 3" xfId="6031"/>
    <cellStyle name="Normal 10 2 2 17 3" xfId="6032"/>
    <cellStyle name="Normal 10 2 2 17 3 2" xfId="6033"/>
    <cellStyle name="Normal 10 2 2 17 4" xfId="6034"/>
    <cellStyle name="Normal 10 2 2 17 4 2" xfId="6035"/>
    <cellStyle name="Normal 10 2 2 17 5" xfId="6036"/>
    <cellStyle name="Normal 10 2 2 18" xfId="6037"/>
    <cellStyle name="Normal 10 2 2 18 2" xfId="6038"/>
    <cellStyle name="Normal 10 2 2 18 2 2" xfId="6039"/>
    <cellStyle name="Normal 10 2 2 18 3" xfId="6040"/>
    <cellStyle name="Normal 10 2 2 19" xfId="6041"/>
    <cellStyle name="Normal 10 2 2 19 2" xfId="6042"/>
    <cellStyle name="Normal 10 2 2 2" xfId="6043"/>
    <cellStyle name="Normal 10 2 2 3" xfId="6044"/>
    <cellStyle name="Normal 10 2 2 4" xfId="6045"/>
    <cellStyle name="Normal 10 2 2 5" xfId="6046"/>
    <cellStyle name="Normal 10 2 2 6" xfId="6047"/>
    <cellStyle name="Normal 10 2 2 7" xfId="6048"/>
    <cellStyle name="Normal 10 2 2 8" xfId="6049"/>
    <cellStyle name="Normal 10 2 2 9" xfId="6050"/>
    <cellStyle name="Normal 10 2 3" xfId="6051"/>
    <cellStyle name="Normal 10 2 3 10" xfId="6052"/>
    <cellStyle name="Normal 10 2 3 10 2" xfId="6053"/>
    <cellStyle name="Normal 10 2 3 10 2 2" xfId="6054"/>
    <cellStyle name="Normal 10 2 3 10 3" xfId="6055"/>
    <cellStyle name="Normal 10 2 3 2" xfId="6056"/>
    <cellStyle name="Normal 10 2 3 2 10" xfId="6057"/>
    <cellStyle name="Normal 10 2 3 2 10 2" xfId="6058"/>
    <cellStyle name="Normal 10 2 3 2 11" xfId="6059"/>
    <cellStyle name="Normal 10 2 3 2 11 2" xfId="6060"/>
    <cellStyle name="Normal 10 2 3 2 12" xfId="6061"/>
    <cellStyle name="Normal 10 2 3 2 2" xfId="6062"/>
    <cellStyle name="Normal 10 2 3 2 2 2" xfId="6063"/>
    <cellStyle name="Normal 10 2 3 2 2 2 2" xfId="6064"/>
    <cellStyle name="Normal 10 2 3 2 2 2 2 2" xfId="6065"/>
    <cellStyle name="Normal 10 2 3 2 2 2 3" xfId="6066"/>
    <cellStyle name="Normal 10 2 3 2 2 3" xfId="6067"/>
    <cellStyle name="Normal 10 2 3 2 2 3 2" xfId="6068"/>
    <cellStyle name="Normal 10 2 3 2 2 3 2 2" xfId="6069"/>
    <cellStyle name="Normal 10 2 3 2 2 3 3" xfId="6070"/>
    <cellStyle name="Normal 10 2 3 2 2 4" xfId="6071"/>
    <cellStyle name="Normal 10 2 3 2 2 4 2" xfId="6072"/>
    <cellStyle name="Normal 10 2 3 2 2 5" xfId="6073"/>
    <cellStyle name="Normal 10 2 3 2 2 5 2" xfId="6074"/>
    <cellStyle name="Normal 10 2 3 2 2 6" xfId="6075"/>
    <cellStyle name="Normal 10 2 3 2 3" xfId="6076"/>
    <cellStyle name="Normal 10 2 3 2 3 2" xfId="6077"/>
    <cellStyle name="Normal 10 2 3 2 3 2 2" xfId="6078"/>
    <cellStyle name="Normal 10 2 3 2 3 2 2 2" xfId="6079"/>
    <cellStyle name="Normal 10 2 3 2 3 2 3" xfId="6080"/>
    <cellStyle name="Normal 10 2 3 2 3 3" xfId="6081"/>
    <cellStyle name="Normal 10 2 3 2 3 3 2" xfId="6082"/>
    <cellStyle name="Normal 10 2 3 2 3 3 2 2" xfId="6083"/>
    <cellStyle name="Normal 10 2 3 2 3 3 3" xfId="6084"/>
    <cellStyle name="Normal 10 2 3 2 3 4" xfId="6085"/>
    <cellStyle name="Normal 10 2 3 2 3 4 2" xfId="6086"/>
    <cellStyle name="Normal 10 2 3 2 3 5" xfId="6087"/>
    <cellStyle name="Normal 10 2 3 2 3 5 2" xfId="6088"/>
    <cellStyle name="Normal 10 2 3 2 3 6" xfId="6089"/>
    <cellStyle name="Normal 10 2 3 2 4" xfId="6090"/>
    <cellStyle name="Normal 10 2 3 2 4 2" xfId="6091"/>
    <cellStyle name="Normal 10 2 3 2 4 2 2" xfId="6092"/>
    <cellStyle name="Normal 10 2 3 2 4 2 2 2" xfId="6093"/>
    <cellStyle name="Normal 10 2 3 2 4 2 3" xfId="6094"/>
    <cellStyle name="Normal 10 2 3 2 4 3" xfId="6095"/>
    <cellStyle name="Normal 10 2 3 2 4 3 2" xfId="6096"/>
    <cellStyle name="Normal 10 2 3 2 4 3 2 2" xfId="6097"/>
    <cellStyle name="Normal 10 2 3 2 4 3 3" xfId="6098"/>
    <cellStyle name="Normal 10 2 3 2 4 4" xfId="6099"/>
    <cellStyle name="Normal 10 2 3 2 4 4 2" xfId="6100"/>
    <cellStyle name="Normal 10 2 3 2 4 5" xfId="6101"/>
    <cellStyle name="Normal 10 2 3 2 4 5 2" xfId="6102"/>
    <cellStyle name="Normal 10 2 3 2 4 6" xfId="6103"/>
    <cellStyle name="Normal 10 2 3 2 5" xfId="6104"/>
    <cellStyle name="Normal 10 2 3 2 5 2" xfId="6105"/>
    <cellStyle name="Normal 10 2 3 2 5 2 2" xfId="6106"/>
    <cellStyle name="Normal 10 2 3 2 5 2 2 2" xfId="6107"/>
    <cellStyle name="Normal 10 2 3 2 5 2 3" xfId="6108"/>
    <cellStyle name="Normal 10 2 3 2 5 3" xfId="6109"/>
    <cellStyle name="Normal 10 2 3 2 5 3 2" xfId="6110"/>
    <cellStyle name="Normal 10 2 3 2 5 3 2 2" xfId="6111"/>
    <cellStyle name="Normal 10 2 3 2 5 3 3" xfId="6112"/>
    <cellStyle name="Normal 10 2 3 2 5 4" xfId="6113"/>
    <cellStyle name="Normal 10 2 3 2 5 4 2" xfId="6114"/>
    <cellStyle name="Normal 10 2 3 2 5 5" xfId="6115"/>
    <cellStyle name="Normal 10 2 3 2 5 5 2" xfId="6116"/>
    <cellStyle name="Normal 10 2 3 2 5 6" xfId="6117"/>
    <cellStyle name="Normal 10 2 3 2 6" xfId="6118"/>
    <cellStyle name="Normal 10 2 3 2 6 2" xfId="6119"/>
    <cellStyle name="Normal 10 2 3 2 6 2 2" xfId="6120"/>
    <cellStyle name="Normal 10 2 3 2 6 2 2 2" xfId="6121"/>
    <cellStyle name="Normal 10 2 3 2 6 2 3" xfId="6122"/>
    <cellStyle name="Normal 10 2 3 2 6 3" xfId="6123"/>
    <cellStyle name="Normal 10 2 3 2 6 3 2" xfId="6124"/>
    <cellStyle name="Normal 10 2 3 2 6 3 2 2" xfId="6125"/>
    <cellStyle name="Normal 10 2 3 2 6 3 3" xfId="6126"/>
    <cellStyle name="Normal 10 2 3 2 6 4" xfId="6127"/>
    <cellStyle name="Normal 10 2 3 2 6 4 2" xfId="6128"/>
    <cellStyle name="Normal 10 2 3 2 6 5" xfId="6129"/>
    <cellStyle name="Normal 10 2 3 2 6 5 2" xfId="6130"/>
    <cellStyle name="Normal 10 2 3 2 6 6" xfId="6131"/>
    <cellStyle name="Normal 10 2 3 2 7" xfId="6132"/>
    <cellStyle name="Normal 10 2 3 2 7 2" xfId="6133"/>
    <cellStyle name="Normal 10 2 3 2 7 2 2" xfId="6134"/>
    <cellStyle name="Normal 10 2 3 2 7 2 2 2" xfId="6135"/>
    <cellStyle name="Normal 10 2 3 2 7 2 3" xfId="6136"/>
    <cellStyle name="Normal 10 2 3 2 7 3" xfId="6137"/>
    <cellStyle name="Normal 10 2 3 2 7 3 2" xfId="6138"/>
    <cellStyle name="Normal 10 2 3 2 7 3 2 2" xfId="6139"/>
    <cellStyle name="Normal 10 2 3 2 7 3 3" xfId="6140"/>
    <cellStyle name="Normal 10 2 3 2 7 4" xfId="6141"/>
    <cellStyle name="Normal 10 2 3 2 7 4 2" xfId="6142"/>
    <cellStyle name="Normal 10 2 3 2 7 5" xfId="6143"/>
    <cellStyle name="Normal 10 2 3 2 7 5 2" xfId="6144"/>
    <cellStyle name="Normal 10 2 3 2 7 6" xfId="6145"/>
    <cellStyle name="Normal 10 2 3 2 8" xfId="6146"/>
    <cellStyle name="Normal 10 2 3 2 8 2" xfId="6147"/>
    <cellStyle name="Normal 10 2 3 2 8 2 2" xfId="6148"/>
    <cellStyle name="Normal 10 2 3 2 8 3" xfId="6149"/>
    <cellStyle name="Normal 10 2 3 2 9" xfId="6150"/>
    <cellStyle name="Normal 10 2 3 2 9 2" xfId="6151"/>
    <cellStyle name="Normal 10 2 3 2 9 2 2" xfId="6152"/>
    <cellStyle name="Normal 10 2 3 2 9 3" xfId="6153"/>
    <cellStyle name="Normal 10 2 3 3" xfId="6154"/>
    <cellStyle name="Normal 10 2 3 3 2" xfId="6155"/>
    <cellStyle name="Normal 10 2 3 3 2 2" xfId="6156"/>
    <cellStyle name="Normal 10 2 3 3 2 2 2" xfId="6157"/>
    <cellStyle name="Normal 10 2 3 3 2 3" xfId="6158"/>
    <cellStyle name="Normal 10 2 3 3 3" xfId="6159"/>
    <cellStyle name="Normal 10 2 3 3 3 2" xfId="6160"/>
    <cellStyle name="Normal 10 2 3 3 3 2 2" xfId="6161"/>
    <cellStyle name="Normal 10 2 3 3 3 3" xfId="6162"/>
    <cellStyle name="Normal 10 2 3 3 4" xfId="6163"/>
    <cellStyle name="Normal 10 2 3 3 4 2" xfId="6164"/>
    <cellStyle name="Normal 10 2 3 3 5" xfId="6165"/>
    <cellStyle name="Normal 10 2 3 3 5 2" xfId="6166"/>
    <cellStyle name="Normal 10 2 3 3 6" xfId="6167"/>
    <cellStyle name="Normal 10 2 3 4" xfId="6168"/>
    <cellStyle name="Normal 10 2 3 4 2" xfId="6169"/>
    <cellStyle name="Normal 10 2 3 4 2 2" xfId="6170"/>
    <cellStyle name="Normal 10 2 3 4 2 2 2" xfId="6171"/>
    <cellStyle name="Normal 10 2 3 4 2 3" xfId="6172"/>
    <cellStyle name="Normal 10 2 3 4 3" xfId="6173"/>
    <cellStyle name="Normal 10 2 3 4 3 2" xfId="6174"/>
    <cellStyle name="Normal 10 2 3 4 3 2 2" xfId="6175"/>
    <cellStyle name="Normal 10 2 3 4 3 3" xfId="6176"/>
    <cellStyle name="Normal 10 2 3 4 4" xfId="6177"/>
    <cellStyle name="Normal 10 2 3 4 4 2" xfId="6178"/>
    <cellStyle name="Normal 10 2 3 4 5" xfId="6179"/>
    <cellStyle name="Normal 10 2 3 4 5 2" xfId="6180"/>
    <cellStyle name="Normal 10 2 3 4 6" xfId="6181"/>
    <cellStyle name="Normal 10 2 3 5" xfId="6182"/>
    <cellStyle name="Normal 10 2 3 5 2" xfId="6183"/>
    <cellStyle name="Normal 10 2 3 5 2 2" xfId="6184"/>
    <cellStyle name="Normal 10 2 3 5 2 2 2" xfId="6185"/>
    <cellStyle name="Normal 10 2 3 5 2 3" xfId="6186"/>
    <cellStyle name="Normal 10 2 3 5 3" xfId="6187"/>
    <cellStyle name="Normal 10 2 3 5 3 2" xfId="6188"/>
    <cellStyle name="Normal 10 2 3 5 3 2 2" xfId="6189"/>
    <cellStyle name="Normal 10 2 3 5 3 3" xfId="6190"/>
    <cellStyle name="Normal 10 2 3 5 4" xfId="6191"/>
    <cellStyle name="Normal 10 2 3 5 4 2" xfId="6192"/>
    <cellStyle name="Normal 10 2 3 5 5" xfId="6193"/>
    <cellStyle name="Normal 10 2 3 5 5 2" xfId="6194"/>
    <cellStyle name="Normal 10 2 3 5 6" xfId="6195"/>
    <cellStyle name="Normal 10 2 3 6" xfId="6196"/>
    <cellStyle name="Normal 10 2 3 6 2" xfId="6197"/>
    <cellStyle name="Normal 10 2 3 6 2 2" xfId="6198"/>
    <cellStyle name="Normal 10 2 3 6 2 2 2" xfId="6199"/>
    <cellStyle name="Normal 10 2 3 6 2 3" xfId="6200"/>
    <cellStyle name="Normal 10 2 3 6 3" xfId="6201"/>
    <cellStyle name="Normal 10 2 3 6 3 2" xfId="6202"/>
    <cellStyle name="Normal 10 2 3 6 3 2 2" xfId="6203"/>
    <cellStyle name="Normal 10 2 3 6 3 3" xfId="6204"/>
    <cellStyle name="Normal 10 2 3 6 4" xfId="6205"/>
    <cellStyle name="Normal 10 2 3 6 4 2" xfId="6206"/>
    <cellStyle name="Normal 10 2 3 6 5" xfId="6207"/>
    <cellStyle name="Normal 10 2 3 6 5 2" xfId="6208"/>
    <cellStyle name="Normal 10 2 3 6 6" xfId="6209"/>
    <cellStyle name="Normal 10 2 3 7" xfId="6210"/>
    <cellStyle name="Normal 10 2 3 7 2" xfId="6211"/>
    <cellStyle name="Normal 10 2 3 7 2 2" xfId="6212"/>
    <cellStyle name="Normal 10 2 3 7 2 2 2" xfId="6213"/>
    <cellStyle name="Normal 10 2 3 7 2 3" xfId="6214"/>
    <cellStyle name="Normal 10 2 3 7 3" xfId="6215"/>
    <cellStyle name="Normal 10 2 3 7 3 2" xfId="6216"/>
    <cellStyle name="Normal 10 2 3 7 3 2 2" xfId="6217"/>
    <cellStyle name="Normal 10 2 3 7 3 3" xfId="6218"/>
    <cellStyle name="Normal 10 2 3 7 4" xfId="6219"/>
    <cellStyle name="Normal 10 2 3 7 4 2" xfId="6220"/>
    <cellStyle name="Normal 10 2 3 7 5" xfId="6221"/>
    <cellStyle name="Normal 10 2 3 7 5 2" xfId="6222"/>
    <cellStyle name="Normal 10 2 3 7 6" xfId="6223"/>
    <cellStyle name="Normal 10 2 3 8" xfId="6224"/>
    <cellStyle name="Normal 10 2 3 8 2" xfId="6225"/>
    <cellStyle name="Normal 10 2 3 8 2 2" xfId="6226"/>
    <cellStyle name="Normal 10 2 3 8 2 2 2" xfId="6227"/>
    <cellStyle name="Normal 10 2 3 8 2 3" xfId="6228"/>
    <cellStyle name="Normal 10 2 3 8 3" xfId="6229"/>
    <cellStyle name="Normal 10 2 3 8 3 2" xfId="6230"/>
    <cellStyle name="Normal 10 2 3 8 3 2 2" xfId="6231"/>
    <cellStyle name="Normal 10 2 3 8 3 3" xfId="6232"/>
    <cellStyle name="Normal 10 2 3 8 4" xfId="6233"/>
    <cellStyle name="Normal 10 2 3 8 4 2" xfId="6234"/>
    <cellStyle name="Normal 10 2 3 8 5" xfId="6235"/>
    <cellStyle name="Normal 10 2 3 8 5 2" xfId="6236"/>
    <cellStyle name="Normal 10 2 3 8 6" xfId="6237"/>
    <cellStyle name="Normal 10 2 3 9" xfId="6238"/>
    <cellStyle name="Normal 10 2 3 9 2" xfId="6239"/>
    <cellStyle name="Normal 10 2 3 9 2 2" xfId="6240"/>
    <cellStyle name="Normal 10 2 3 9 2 2 2" xfId="6241"/>
    <cellStyle name="Normal 10 2 3 9 2 3" xfId="6242"/>
    <cellStyle name="Normal 10 2 3 9 3" xfId="6243"/>
    <cellStyle name="Normal 10 2 3 9 3 2" xfId="6244"/>
    <cellStyle name="Normal 10 2 3 9 4" xfId="6245"/>
    <cellStyle name="Normal 10 2 3 9 4 2" xfId="6246"/>
    <cellStyle name="Normal 10 2 3 9 5" xfId="6247"/>
    <cellStyle name="Normal 10 2 4" xfId="6248"/>
    <cellStyle name="Normal 10 2 4 10" xfId="6249"/>
    <cellStyle name="Normal 10 2 4 10 2" xfId="6250"/>
    <cellStyle name="Normal 10 2 4 10 2 2" xfId="6251"/>
    <cellStyle name="Normal 10 2 4 10 3" xfId="6252"/>
    <cellStyle name="Normal 10 2 4 2" xfId="6253"/>
    <cellStyle name="Normal 10 2 4 2 10" xfId="6254"/>
    <cellStyle name="Normal 10 2 4 2 10 2" xfId="6255"/>
    <cellStyle name="Normal 10 2 4 2 11" xfId="6256"/>
    <cellStyle name="Normal 10 2 4 2 11 2" xfId="6257"/>
    <cellStyle name="Normal 10 2 4 2 12" xfId="6258"/>
    <cellStyle name="Normal 10 2 4 2 2" xfId="6259"/>
    <cellStyle name="Normal 10 2 4 2 2 2" xfId="6260"/>
    <cellStyle name="Normal 10 2 4 2 2 2 2" xfId="6261"/>
    <cellStyle name="Normal 10 2 4 2 2 2 2 2" xfId="6262"/>
    <cellStyle name="Normal 10 2 4 2 2 2 3" xfId="6263"/>
    <cellStyle name="Normal 10 2 4 2 2 3" xfId="6264"/>
    <cellStyle name="Normal 10 2 4 2 2 3 2" xfId="6265"/>
    <cellStyle name="Normal 10 2 4 2 2 3 2 2" xfId="6266"/>
    <cellStyle name="Normal 10 2 4 2 2 3 3" xfId="6267"/>
    <cellStyle name="Normal 10 2 4 2 2 4" xfId="6268"/>
    <cellStyle name="Normal 10 2 4 2 2 4 2" xfId="6269"/>
    <cellStyle name="Normal 10 2 4 2 2 5" xfId="6270"/>
    <cellStyle name="Normal 10 2 4 2 2 5 2" xfId="6271"/>
    <cellStyle name="Normal 10 2 4 2 2 6" xfId="6272"/>
    <cellStyle name="Normal 10 2 4 2 3" xfId="6273"/>
    <cellStyle name="Normal 10 2 4 2 3 2" xfId="6274"/>
    <cellStyle name="Normal 10 2 4 2 3 2 2" xfId="6275"/>
    <cellStyle name="Normal 10 2 4 2 3 2 2 2" xfId="6276"/>
    <cellStyle name="Normal 10 2 4 2 3 2 3" xfId="6277"/>
    <cellStyle name="Normal 10 2 4 2 3 3" xfId="6278"/>
    <cellStyle name="Normal 10 2 4 2 3 3 2" xfId="6279"/>
    <cellStyle name="Normal 10 2 4 2 3 3 2 2" xfId="6280"/>
    <cellStyle name="Normal 10 2 4 2 3 3 3" xfId="6281"/>
    <cellStyle name="Normal 10 2 4 2 3 4" xfId="6282"/>
    <cellStyle name="Normal 10 2 4 2 3 4 2" xfId="6283"/>
    <cellStyle name="Normal 10 2 4 2 3 5" xfId="6284"/>
    <cellStyle name="Normal 10 2 4 2 3 5 2" xfId="6285"/>
    <cellStyle name="Normal 10 2 4 2 3 6" xfId="6286"/>
    <cellStyle name="Normal 10 2 4 2 4" xfId="6287"/>
    <cellStyle name="Normal 10 2 4 2 4 2" xfId="6288"/>
    <cellStyle name="Normal 10 2 4 2 4 2 2" xfId="6289"/>
    <cellStyle name="Normal 10 2 4 2 4 2 2 2" xfId="6290"/>
    <cellStyle name="Normal 10 2 4 2 4 2 3" xfId="6291"/>
    <cellStyle name="Normal 10 2 4 2 4 3" xfId="6292"/>
    <cellStyle name="Normal 10 2 4 2 4 3 2" xfId="6293"/>
    <cellStyle name="Normal 10 2 4 2 4 3 2 2" xfId="6294"/>
    <cellStyle name="Normal 10 2 4 2 4 3 3" xfId="6295"/>
    <cellStyle name="Normal 10 2 4 2 4 4" xfId="6296"/>
    <cellStyle name="Normal 10 2 4 2 4 4 2" xfId="6297"/>
    <cellStyle name="Normal 10 2 4 2 4 5" xfId="6298"/>
    <cellStyle name="Normal 10 2 4 2 4 5 2" xfId="6299"/>
    <cellStyle name="Normal 10 2 4 2 4 6" xfId="6300"/>
    <cellStyle name="Normal 10 2 4 2 5" xfId="6301"/>
    <cellStyle name="Normal 10 2 4 2 5 2" xfId="6302"/>
    <cellStyle name="Normal 10 2 4 2 5 2 2" xfId="6303"/>
    <cellStyle name="Normal 10 2 4 2 5 2 2 2" xfId="6304"/>
    <cellStyle name="Normal 10 2 4 2 5 2 3" xfId="6305"/>
    <cellStyle name="Normal 10 2 4 2 5 3" xfId="6306"/>
    <cellStyle name="Normal 10 2 4 2 5 3 2" xfId="6307"/>
    <cellStyle name="Normal 10 2 4 2 5 3 2 2" xfId="6308"/>
    <cellStyle name="Normal 10 2 4 2 5 3 3" xfId="6309"/>
    <cellStyle name="Normal 10 2 4 2 5 4" xfId="6310"/>
    <cellStyle name="Normal 10 2 4 2 5 4 2" xfId="6311"/>
    <cellStyle name="Normal 10 2 4 2 5 5" xfId="6312"/>
    <cellStyle name="Normal 10 2 4 2 5 5 2" xfId="6313"/>
    <cellStyle name="Normal 10 2 4 2 5 6" xfId="6314"/>
    <cellStyle name="Normal 10 2 4 2 6" xfId="6315"/>
    <cellStyle name="Normal 10 2 4 2 6 2" xfId="6316"/>
    <cellStyle name="Normal 10 2 4 2 6 2 2" xfId="6317"/>
    <cellStyle name="Normal 10 2 4 2 6 2 2 2" xfId="6318"/>
    <cellStyle name="Normal 10 2 4 2 6 2 3" xfId="6319"/>
    <cellStyle name="Normal 10 2 4 2 6 3" xfId="6320"/>
    <cellStyle name="Normal 10 2 4 2 6 3 2" xfId="6321"/>
    <cellStyle name="Normal 10 2 4 2 6 3 2 2" xfId="6322"/>
    <cellStyle name="Normal 10 2 4 2 6 3 3" xfId="6323"/>
    <cellStyle name="Normal 10 2 4 2 6 4" xfId="6324"/>
    <cellStyle name="Normal 10 2 4 2 6 4 2" xfId="6325"/>
    <cellStyle name="Normal 10 2 4 2 6 5" xfId="6326"/>
    <cellStyle name="Normal 10 2 4 2 6 5 2" xfId="6327"/>
    <cellStyle name="Normal 10 2 4 2 6 6" xfId="6328"/>
    <cellStyle name="Normal 10 2 4 2 7" xfId="6329"/>
    <cellStyle name="Normal 10 2 4 2 7 2" xfId="6330"/>
    <cellStyle name="Normal 10 2 4 2 7 2 2" xfId="6331"/>
    <cellStyle name="Normal 10 2 4 2 7 2 2 2" xfId="6332"/>
    <cellStyle name="Normal 10 2 4 2 7 2 3" xfId="6333"/>
    <cellStyle name="Normal 10 2 4 2 7 3" xfId="6334"/>
    <cellStyle name="Normal 10 2 4 2 7 3 2" xfId="6335"/>
    <cellStyle name="Normal 10 2 4 2 7 3 2 2" xfId="6336"/>
    <cellStyle name="Normal 10 2 4 2 7 3 3" xfId="6337"/>
    <cellStyle name="Normal 10 2 4 2 7 4" xfId="6338"/>
    <cellStyle name="Normal 10 2 4 2 7 4 2" xfId="6339"/>
    <cellStyle name="Normal 10 2 4 2 7 5" xfId="6340"/>
    <cellStyle name="Normal 10 2 4 2 7 5 2" xfId="6341"/>
    <cellStyle name="Normal 10 2 4 2 7 6" xfId="6342"/>
    <cellStyle name="Normal 10 2 4 2 8" xfId="6343"/>
    <cellStyle name="Normal 10 2 4 2 8 2" xfId="6344"/>
    <cellStyle name="Normal 10 2 4 2 8 2 2" xfId="6345"/>
    <cellStyle name="Normal 10 2 4 2 8 3" xfId="6346"/>
    <cellStyle name="Normal 10 2 4 2 9" xfId="6347"/>
    <cellStyle name="Normal 10 2 4 2 9 2" xfId="6348"/>
    <cellStyle name="Normal 10 2 4 2 9 2 2" xfId="6349"/>
    <cellStyle name="Normal 10 2 4 2 9 3" xfId="6350"/>
    <cellStyle name="Normal 10 2 4 3" xfId="6351"/>
    <cellStyle name="Normal 10 2 4 3 2" xfId="6352"/>
    <cellStyle name="Normal 10 2 4 3 2 2" xfId="6353"/>
    <cellStyle name="Normal 10 2 4 3 2 2 2" xfId="6354"/>
    <cellStyle name="Normal 10 2 4 3 2 3" xfId="6355"/>
    <cellStyle name="Normal 10 2 4 3 3" xfId="6356"/>
    <cellStyle name="Normal 10 2 4 3 3 2" xfId="6357"/>
    <cellStyle name="Normal 10 2 4 3 3 2 2" xfId="6358"/>
    <cellStyle name="Normal 10 2 4 3 3 3" xfId="6359"/>
    <cellStyle name="Normal 10 2 4 3 4" xfId="6360"/>
    <cellStyle name="Normal 10 2 4 3 4 2" xfId="6361"/>
    <cellStyle name="Normal 10 2 4 3 5" xfId="6362"/>
    <cellStyle name="Normal 10 2 4 3 5 2" xfId="6363"/>
    <cellStyle name="Normal 10 2 4 3 6" xfId="6364"/>
    <cellStyle name="Normal 10 2 4 4" xfId="6365"/>
    <cellStyle name="Normal 10 2 4 4 2" xfId="6366"/>
    <cellStyle name="Normal 10 2 4 4 2 2" xfId="6367"/>
    <cellStyle name="Normal 10 2 4 4 2 2 2" xfId="6368"/>
    <cellStyle name="Normal 10 2 4 4 2 3" xfId="6369"/>
    <cellStyle name="Normal 10 2 4 4 3" xfId="6370"/>
    <cellStyle name="Normal 10 2 4 4 3 2" xfId="6371"/>
    <cellStyle name="Normal 10 2 4 4 3 2 2" xfId="6372"/>
    <cellStyle name="Normal 10 2 4 4 3 3" xfId="6373"/>
    <cellStyle name="Normal 10 2 4 4 4" xfId="6374"/>
    <cellStyle name="Normal 10 2 4 4 4 2" xfId="6375"/>
    <cellStyle name="Normal 10 2 4 4 5" xfId="6376"/>
    <cellStyle name="Normal 10 2 4 4 5 2" xfId="6377"/>
    <cellStyle name="Normal 10 2 4 4 6" xfId="6378"/>
    <cellStyle name="Normal 10 2 4 5" xfId="6379"/>
    <cellStyle name="Normal 10 2 4 5 2" xfId="6380"/>
    <cellStyle name="Normal 10 2 4 5 2 2" xfId="6381"/>
    <cellStyle name="Normal 10 2 4 5 2 2 2" xfId="6382"/>
    <cellStyle name="Normal 10 2 4 5 2 3" xfId="6383"/>
    <cellStyle name="Normal 10 2 4 5 3" xfId="6384"/>
    <cellStyle name="Normal 10 2 4 5 3 2" xfId="6385"/>
    <cellStyle name="Normal 10 2 4 5 3 2 2" xfId="6386"/>
    <cellStyle name="Normal 10 2 4 5 3 3" xfId="6387"/>
    <cellStyle name="Normal 10 2 4 5 4" xfId="6388"/>
    <cellStyle name="Normal 10 2 4 5 4 2" xfId="6389"/>
    <cellStyle name="Normal 10 2 4 5 5" xfId="6390"/>
    <cellStyle name="Normal 10 2 4 5 5 2" xfId="6391"/>
    <cellStyle name="Normal 10 2 4 5 6" xfId="6392"/>
    <cellStyle name="Normal 10 2 4 6" xfId="6393"/>
    <cellStyle name="Normal 10 2 4 6 2" xfId="6394"/>
    <cellStyle name="Normal 10 2 4 6 2 2" xfId="6395"/>
    <cellStyle name="Normal 10 2 4 6 2 2 2" xfId="6396"/>
    <cellStyle name="Normal 10 2 4 6 2 3" xfId="6397"/>
    <cellStyle name="Normal 10 2 4 6 3" xfId="6398"/>
    <cellStyle name="Normal 10 2 4 6 3 2" xfId="6399"/>
    <cellStyle name="Normal 10 2 4 6 3 2 2" xfId="6400"/>
    <cellStyle name="Normal 10 2 4 6 3 3" xfId="6401"/>
    <cellStyle name="Normal 10 2 4 6 4" xfId="6402"/>
    <cellStyle name="Normal 10 2 4 6 4 2" xfId="6403"/>
    <cellStyle name="Normal 10 2 4 6 5" xfId="6404"/>
    <cellStyle name="Normal 10 2 4 6 5 2" xfId="6405"/>
    <cellStyle name="Normal 10 2 4 6 6" xfId="6406"/>
    <cellStyle name="Normal 10 2 4 7" xfId="6407"/>
    <cellStyle name="Normal 10 2 4 7 2" xfId="6408"/>
    <cellStyle name="Normal 10 2 4 7 2 2" xfId="6409"/>
    <cellStyle name="Normal 10 2 4 7 2 2 2" xfId="6410"/>
    <cellStyle name="Normal 10 2 4 7 2 3" xfId="6411"/>
    <cellStyle name="Normal 10 2 4 7 3" xfId="6412"/>
    <cellStyle name="Normal 10 2 4 7 3 2" xfId="6413"/>
    <cellStyle name="Normal 10 2 4 7 3 2 2" xfId="6414"/>
    <cellStyle name="Normal 10 2 4 7 3 3" xfId="6415"/>
    <cellStyle name="Normal 10 2 4 7 4" xfId="6416"/>
    <cellStyle name="Normal 10 2 4 7 4 2" xfId="6417"/>
    <cellStyle name="Normal 10 2 4 7 5" xfId="6418"/>
    <cellStyle name="Normal 10 2 4 7 5 2" xfId="6419"/>
    <cellStyle name="Normal 10 2 4 7 6" xfId="6420"/>
    <cellStyle name="Normal 10 2 4 8" xfId="6421"/>
    <cellStyle name="Normal 10 2 4 8 2" xfId="6422"/>
    <cellStyle name="Normal 10 2 4 8 2 2" xfId="6423"/>
    <cellStyle name="Normal 10 2 4 8 2 2 2" xfId="6424"/>
    <cellStyle name="Normal 10 2 4 8 2 3" xfId="6425"/>
    <cellStyle name="Normal 10 2 4 8 3" xfId="6426"/>
    <cellStyle name="Normal 10 2 4 8 3 2" xfId="6427"/>
    <cellStyle name="Normal 10 2 4 8 3 2 2" xfId="6428"/>
    <cellStyle name="Normal 10 2 4 8 3 3" xfId="6429"/>
    <cellStyle name="Normal 10 2 4 8 4" xfId="6430"/>
    <cellStyle name="Normal 10 2 4 8 4 2" xfId="6431"/>
    <cellStyle name="Normal 10 2 4 8 5" xfId="6432"/>
    <cellStyle name="Normal 10 2 4 8 5 2" xfId="6433"/>
    <cellStyle name="Normal 10 2 4 8 6" xfId="6434"/>
    <cellStyle name="Normal 10 2 4 9" xfId="6435"/>
    <cellStyle name="Normal 10 2 4 9 2" xfId="6436"/>
    <cellStyle name="Normal 10 2 4 9 2 2" xfId="6437"/>
    <cellStyle name="Normal 10 2 4 9 2 2 2" xfId="6438"/>
    <cellStyle name="Normal 10 2 4 9 2 3" xfId="6439"/>
    <cellStyle name="Normal 10 2 4 9 3" xfId="6440"/>
    <cellStyle name="Normal 10 2 4 9 3 2" xfId="6441"/>
    <cellStyle name="Normal 10 2 4 9 4" xfId="6442"/>
    <cellStyle name="Normal 10 2 4 9 4 2" xfId="6443"/>
    <cellStyle name="Normal 10 2 4 9 5" xfId="6444"/>
    <cellStyle name="Normal 10 2 5" xfId="6445"/>
    <cellStyle name="Normal 10 2 5 10" xfId="6446"/>
    <cellStyle name="Normal 10 2 5 10 2" xfId="6447"/>
    <cellStyle name="Normal 10 2 5 10 2 2" xfId="6448"/>
    <cellStyle name="Normal 10 2 5 10 3" xfId="6449"/>
    <cellStyle name="Normal 10 2 5 11" xfId="6450"/>
    <cellStyle name="Normal 10 2 5 11 2" xfId="6451"/>
    <cellStyle name="Normal 10 2 5 12" xfId="6452"/>
    <cellStyle name="Normal 10 2 5 12 2" xfId="6453"/>
    <cellStyle name="Normal 10 2 5 13" xfId="6454"/>
    <cellStyle name="Normal 10 2 5 2" xfId="6455"/>
    <cellStyle name="Normal 10 2 5 2 10" xfId="6456"/>
    <cellStyle name="Normal 10 2 5 2 10 2" xfId="6457"/>
    <cellStyle name="Normal 10 2 5 2 11" xfId="6458"/>
    <cellStyle name="Normal 10 2 5 2 11 2" xfId="6459"/>
    <cellStyle name="Normal 10 2 5 2 12" xfId="6460"/>
    <cellStyle name="Normal 10 2 5 2 2" xfId="6461"/>
    <cellStyle name="Normal 10 2 5 2 2 2" xfId="6462"/>
    <cellStyle name="Normal 10 2 5 2 2 2 2" xfId="6463"/>
    <cellStyle name="Normal 10 2 5 2 2 2 2 2" xfId="6464"/>
    <cellStyle name="Normal 10 2 5 2 2 2 3" xfId="6465"/>
    <cellStyle name="Normal 10 2 5 2 2 3" xfId="6466"/>
    <cellStyle name="Normal 10 2 5 2 2 3 2" xfId="6467"/>
    <cellStyle name="Normal 10 2 5 2 2 3 2 2" xfId="6468"/>
    <cellStyle name="Normal 10 2 5 2 2 3 3" xfId="6469"/>
    <cellStyle name="Normal 10 2 5 2 2 4" xfId="6470"/>
    <cellStyle name="Normal 10 2 5 2 2 4 2" xfId="6471"/>
    <cellStyle name="Normal 10 2 5 2 2 5" xfId="6472"/>
    <cellStyle name="Normal 10 2 5 2 2 5 2" xfId="6473"/>
    <cellStyle name="Normal 10 2 5 2 2 6" xfId="6474"/>
    <cellStyle name="Normal 10 2 5 2 3" xfId="6475"/>
    <cellStyle name="Normal 10 2 5 2 3 2" xfId="6476"/>
    <cellStyle name="Normal 10 2 5 2 3 2 2" xfId="6477"/>
    <cellStyle name="Normal 10 2 5 2 3 2 2 2" xfId="6478"/>
    <cellStyle name="Normal 10 2 5 2 3 2 3" xfId="6479"/>
    <cellStyle name="Normal 10 2 5 2 3 3" xfId="6480"/>
    <cellStyle name="Normal 10 2 5 2 3 3 2" xfId="6481"/>
    <cellStyle name="Normal 10 2 5 2 3 3 2 2" xfId="6482"/>
    <cellStyle name="Normal 10 2 5 2 3 3 3" xfId="6483"/>
    <cellStyle name="Normal 10 2 5 2 3 4" xfId="6484"/>
    <cellStyle name="Normal 10 2 5 2 3 4 2" xfId="6485"/>
    <cellStyle name="Normal 10 2 5 2 3 5" xfId="6486"/>
    <cellStyle name="Normal 10 2 5 2 3 5 2" xfId="6487"/>
    <cellStyle name="Normal 10 2 5 2 3 6" xfId="6488"/>
    <cellStyle name="Normal 10 2 5 2 4" xfId="6489"/>
    <cellStyle name="Normal 10 2 5 2 4 2" xfId="6490"/>
    <cellStyle name="Normal 10 2 5 2 4 2 2" xfId="6491"/>
    <cellStyle name="Normal 10 2 5 2 4 2 2 2" xfId="6492"/>
    <cellStyle name="Normal 10 2 5 2 4 2 3" xfId="6493"/>
    <cellStyle name="Normal 10 2 5 2 4 3" xfId="6494"/>
    <cellStyle name="Normal 10 2 5 2 4 3 2" xfId="6495"/>
    <cellStyle name="Normal 10 2 5 2 4 3 2 2" xfId="6496"/>
    <cellStyle name="Normal 10 2 5 2 4 3 3" xfId="6497"/>
    <cellStyle name="Normal 10 2 5 2 4 4" xfId="6498"/>
    <cellStyle name="Normal 10 2 5 2 4 4 2" xfId="6499"/>
    <cellStyle name="Normal 10 2 5 2 4 5" xfId="6500"/>
    <cellStyle name="Normal 10 2 5 2 4 5 2" xfId="6501"/>
    <cellStyle name="Normal 10 2 5 2 4 6" xfId="6502"/>
    <cellStyle name="Normal 10 2 5 2 5" xfId="6503"/>
    <cellStyle name="Normal 10 2 5 2 5 2" xfId="6504"/>
    <cellStyle name="Normal 10 2 5 2 5 2 2" xfId="6505"/>
    <cellStyle name="Normal 10 2 5 2 5 2 2 2" xfId="6506"/>
    <cellStyle name="Normal 10 2 5 2 5 2 3" xfId="6507"/>
    <cellStyle name="Normal 10 2 5 2 5 3" xfId="6508"/>
    <cellStyle name="Normal 10 2 5 2 5 3 2" xfId="6509"/>
    <cellStyle name="Normal 10 2 5 2 5 3 2 2" xfId="6510"/>
    <cellStyle name="Normal 10 2 5 2 5 3 3" xfId="6511"/>
    <cellStyle name="Normal 10 2 5 2 5 4" xfId="6512"/>
    <cellStyle name="Normal 10 2 5 2 5 4 2" xfId="6513"/>
    <cellStyle name="Normal 10 2 5 2 5 5" xfId="6514"/>
    <cellStyle name="Normal 10 2 5 2 5 5 2" xfId="6515"/>
    <cellStyle name="Normal 10 2 5 2 5 6" xfId="6516"/>
    <cellStyle name="Normal 10 2 5 2 6" xfId="6517"/>
    <cellStyle name="Normal 10 2 5 2 6 2" xfId="6518"/>
    <cellStyle name="Normal 10 2 5 2 6 2 2" xfId="6519"/>
    <cellStyle name="Normal 10 2 5 2 6 2 2 2" xfId="6520"/>
    <cellStyle name="Normal 10 2 5 2 6 2 3" xfId="6521"/>
    <cellStyle name="Normal 10 2 5 2 6 3" xfId="6522"/>
    <cellStyle name="Normal 10 2 5 2 6 3 2" xfId="6523"/>
    <cellStyle name="Normal 10 2 5 2 6 3 2 2" xfId="6524"/>
    <cellStyle name="Normal 10 2 5 2 6 3 3" xfId="6525"/>
    <cellStyle name="Normal 10 2 5 2 6 4" xfId="6526"/>
    <cellStyle name="Normal 10 2 5 2 6 4 2" xfId="6527"/>
    <cellStyle name="Normal 10 2 5 2 6 5" xfId="6528"/>
    <cellStyle name="Normal 10 2 5 2 6 5 2" xfId="6529"/>
    <cellStyle name="Normal 10 2 5 2 6 6" xfId="6530"/>
    <cellStyle name="Normal 10 2 5 2 7" xfId="6531"/>
    <cellStyle name="Normal 10 2 5 2 7 2" xfId="6532"/>
    <cellStyle name="Normal 10 2 5 2 7 2 2" xfId="6533"/>
    <cellStyle name="Normal 10 2 5 2 7 2 2 2" xfId="6534"/>
    <cellStyle name="Normal 10 2 5 2 7 2 3" xfId="6535"/>
    <cellStyle name="Normal 10 2 5 2 7 3" xfId="6536"/>
    <cellStyle name="Normal 10 2 5 2 7 3 2" xfId="6537"/>
    <cellStyle name="Normal 10 2 5 2 7 3 2 2" xfId="6538"/>
    <cellStyle name="Normal 10 2 5 2 7 3 3" xfId="6539"/>
    <cellStyle name="Normal 10 2 5 2 7 4" xfId="6540"/>
    <cellStyle name="Normal 10 2 5 2 7 4 2" xfId="6541"/>
    <cellStyle name="Normal 10 2 5 2 7 5" xfId="6542"/>
    <cellStyle name="Normal 10 2 5 2 7 5 2" xfId="6543"/>
    <cellStyle name="Normal 10 2 5 2 7 6" xfId="6544"/>
    <cellStyle name="Normal 10 2 5 2 8" xfId="6545"/>
    <cellStyle name="Normal 10 2 5 2 8 2" xfId="6546"/>
    <cellStyle name="Normal 10 2 5 2 8 2 2" xfId="6547"/>
    <cellStyle name="Normal 10 2 5 2 8 3" xfId="6548"/>
    <cellStyle name="Normal 10 2 5 2 9" xfId="6549"/>
    <cellStyle name="Normal 10 2 5 2 9 2" xfId="6550"/>
    <cellStyle name="Normal 10 2 5 2 9 2 2" xfId="6551"/>
    <cellStyle name="Normal 10 2 5 2 9 3" xfId="6552"/>
    <cellStyle name="Normal 10 2 5 3" xfId="6553"/>
    <cellStyle name="Normal 10 2 5 3 2" xfId="6554"/>
    <cellStyle name="Normal 10 2 5 3 2 2" xfId="6555"/>
    <cellStyle name="Normal 10 2 5 3 2 2 2" xfId="6556"/>
    <cellStyle name="Normal 10 2 5 3 2 3" xfId="6557"/>
    <cellStyle name="Normal 10 2 5 3 3" xfId="6558"/>
    <cellStyle name="Normal 10 2 5 3 3 2" xfId="6559"/>
    <cellStyle name="Normal 10 2 5 3 3 2 2" xfId="6560"/>
    <cellStyle name="Normal 10 2 5 3 3 3" xfId="6561"/>
    <cellStyle name="Normal 10 2 5 3 4" xfId="6562"/>
    <cellStyle name="Normal 10 2 5 3 4 2" xfId="6563"/>
    <cellStyle name="Normal 10 2 5 3 5" xfId="6564"/>
    <cellStyle name="Normal 10 2 5 3 5 2" xfId="6565"/>
    <cellStyle name="Normal 10 2 5 3 6" xfId="6566"/>
    <cellStyle name="Normal 10 2 5 4" xfId="6567"/>
    <cellStyle name="Normal 10 2 5 4 2" xfId="6568"/>
    <cellStyle name="Normal 10 2 5 4 2 2" xfId="6569"/>
    <cellStyle name="Normal 10 2 5 4 2 2 2" xfId="6570"/>
    <cellStyle name="Normal 10 2 5 4 2 3" xfId="6571"/>
    <cellStyle name="Normal 10 2 5 4 3" xfId="6572"/>
    <cellStyle name="Normal 10 2 5 4 3 2" xfId="6573"/>
    <cellStyle name="Normal 10 2 5 4 3 2 2" xfId="6574"/>
    <cellStyle name="Normal 10 2 5 4 3 3" xfId="6575"/>
    <cellStyle name="Normal 10 2 5 4 4" xfId="6576"/>
    <cellStyle name="Normal 10 2 5 4 4 2" xfId="6577"/>
    <cellStyle name="Normal 10 2 5 4 5" xfId="6578"/>
    <cellStyle name="Normal 10 2 5 4 5 2" xfId="6579"/>
    <cellStyle name="Normal 10 2 5 4 6" xfId="6580"/>
    <cellStyle name="Normal 10 2 5 5" xfId="6581"/>
    <cellStyle name="Normal 10 2 5 5 2" xfId="6582"/>
    <cellStyle name="Normal 10 2 5 5 2 2" xfId="6583"/>
    <cellStyle name="Normal 10 2 5 5 2 2 2" xfId="6584"/>
    <cellStyle name="Normal 10 2 5 5 2 3" xfId="6585"/>
    <cellStyle name="Normal 10 2 5 5 3" xfId="6586"/>
    <cellStyle name="Normal 10 2 5 5 3 2" xfId="6587"/>
    <cellStyle name="Normal 10 2 5 5 3 2 2" xfId="6588"/>
    <cellStyle name="Normal 10 2 5 5 3 3" xfId="6589"/>
    <cellStyle name="Normal 10 2 5 5 4" xfId="6590"/>
    <cellStyle name="Normal 10 2 5 5 4 2" xfId="6591"/>
    <cellStyle name="Normal 10 2 5 5 5" xfId="6592"/>
    <cellStyle name="Normal 10 2 5 5 5 2" xfId="6593"/>
    <cellStyle name="Normal 10 2 5 5 6" xfId="6594"/>
    <cellStyle name="Normal 10 2 5 6" xfId="6595"/>
    <cellStyle name="Normal 10 2 5 6 2" xfId="6596"/>
    <cellStyle name="Normal 10 2 5 6 2 2" xfId="6597"/>
    <cellStyle name="Normal 10 2 5 6 2 2 2" xfId="6598"/>
    <cellStyle name="Normal 10 2 5 6 2 3" xfId="6599"/>
    <cellStyle name="Normal 10 2 5 6 3" xfId="6600"/>
    <cellStyle name="Normal 10 2 5 6 3 2" xfId="6601"/>
    <cellStyle name="Normal 10 2 5 6 3 2 2" xfId="6602"/>
    <cellStyle name="Normal 10 2 5 6 3 3" xfId="6603"/>
    <cellStyle name="Normal 10 2 5 6 4" xfId="6604"/>
    <cellStyle name="Normal 10 2 5 6 4 2" xfId="6605"/>
    <cellStyle name="Normal 10 2 5 6 5" xfId="6606"/>
    <cellStyle name="Normal 10 2 5 6 5 2" xfId="6607"/>
    <cellStyle name="Normal 10 2 5 6 6" xfId="6608"/>
    <cellStyle name="Normal 10 2 5 7" xfId="6609"/>
    <cellStyle name="Normal 10 2 5 7 2" xfId="6610"/>
    <cellStyle name="Normal 10 2 5 7 2 2" xfId="6611"/>
    <cellStyle name="Normal 10 2 5 7 2 2 2" xfId="6612"/>
    <cellStyle name="Normal 10 2 5 7 2 3" xfId="6613"/>
    <cellStyle name="Normal 10 2 5 7 3" xfId="6614"/>
    <cellStyle name="Normal 10 2 5 7 3 2" xfId="6615"/>
    <cellStyle name="Normal 10 2 5 7 3 2 2" xfId="6616"/>
    <cellStyle name="Normal 10 2 5 7 3 3" xfId="6617"/>
    <cellStyle name="Normal 10 2 5 7 4" xfId="6618"/>
    <cellStyle name="Normal 10 2 5 7 4 2" xfId="6619"/>
    <cellStyle name="Normal 10 2 5 7 5" xfId="6620"/>
    <cellStyle name="Normal 10 2 5 7 5 2" xfId="6621"/>
    <cellStyle name="Normal 10 2 5 7 6" xfId="6622"/>
    <cellStyle name="Normal 10 2 5 8" xfId="6623"/>
    <cellStyle name="Normal 10 2 5 8 2" xfId="6624"/>
    <cellStyle name="Normal 10 2 5 8 2 2" xfId="6625"/>
    <cellStyle name="Normal 10 2 5 8 2 2 2" xfId="6626"/>
    <cellStyle name="Normal 10 2 5 8 2 3" xfId="6627"/>
    <cellStyle name="Normal 10 2 5 8 3" xfId="6628"/>
    <cellStyle name="Normal 10 2 5 8 3 2" xfId="6629"/>
    <cellStyle name="Normal 10 2 5 8 3 2 2" xfId="6630"/>
    <cellStyle name="Normal 10 2 5 8 3 3" xfId="6631"/>
    <cellStyle name="Normal 10 2 5 8 4" xfId="6632"/>
    <cellStyle name="Normal 10 2 5 8 4 2" xfId="6633"/>
    <cellStyle name="Normal 10 2 5 8 5" xfId="6634"/>
    <cellStyle name="Normal 10 2 5 8 5 2" xfId="6635"/>
    <cellStyle name="Normal 10 2 5 8 6" xfId="6636"/>
    <cellStyle name="Normal 10 2 5 9" xfId="6637"/>
    <cellStyle name="Normal 10 2 5 9 2" xfId="6638"/>
    <cellStyle name="Normal 10 2 5 9 2 2" xfId="6639"/>
    <cellStyle name="Normal 10 2 5 9 3" xfId="6640"/>
    <cellStyle name="Normal 10 2 6" xfId="6641"/>
    <cellStyle name="Normal 10 2 6 10" xfId="6642"/>
    <cellStyle name="Normal 10 2 6 10 2" xfId="6643"/>
    <cellStyle name="Normal 10 2 6 10 2 2" xfId="6644"/>
    <cellStyle name="Normal 10 2 6 10 3" xfId="6645"/>
    <cellStyle name="Normal 10 2 6 11" xfId="6646"/>
    <cellStyle name="Normal 10 2 6 11 2" xfId="6647"/>
    <cellStyle name="Normal 10 2 6 12" xfId="6648"/>
    <cellStyle name="Normal 10 2 6 12 2" xfId="6649"/>
    <cellStyle name="Normal 10 2 6 13" xfId="6650"/>
    <cellStyle name="Normal 10 2 6 2" xfId="6651"/>
    <cellStyle name="Normal 10 2 6 2 10" xfId="6652"/>
    <cellStyle name="Normal 10 2 6 2 10 2" xfId="6653"/>
    <cellStyle name="Normal 10 2 6 2 11" xfId="6654"/>
    <cellStyle name="Normal 10 2 6 2 11 2" xfId="6655"/>
    <cellStyle name="Normal 10 2 6 2 12" xfId="6656"/>
    <cellStyle name="Normal 10 2 6 2 2" xfId="6657"/>
    <cellStyle name="Normal 10 2 6 2 2 2" xfId="6658"/>
    <cellStyle name="Normal 10 2 6 2 2 2 2" xfId="6659"/>
    <cellStyle name="Normal 10 2 6 2 2 2 2 2" xfId="6660"/>
    <cellStyle name="Normal 10 2 6 2 2 2 3" xfId="6661"/>
    <cellStyle name="Normal 10 2 6 2 2 3" xfId="6662"/>
    <cellStyle name="Normal 10 2 6 2 2 3 2" xfId="6663"/>
    <cellStyle name="Normal 10 2 6 2 2 3 2 2" xfId="6664"/>
    <cellStyle name="Normal 10 2 6 2 2 3 3" xfId="6665"/>
    <cellStyle name="Normal 10 2 6 2 2 4" xfId="6666"/>
    <cellStyle name="Normal 10 2 6 2 2 4 2" xfId="6667"/>
    <cellStyle name="Normal 10 2 6 2 2 5" xfId="6668"/>
    <cellStyle name="Normal 10 2 6 2 2 5 2" xfId="6669"/>
    <cellStyle name="Normal 10 2 6 2 2 6" xfId="6670"/>
    <cellStyle name="Normal 10 2 6 2 3" xfId="6671"/>
    <cellStyle name="Normal 10 2 6 2 3 2" xfId="6672"/>
    <cellStyle name="Normal 10 2 6 2 3 2 2" xfId="6673"/>
    <cellStyle name="Normal 10 2 6 2 3 2 2 2" xfId="6674"/>
    <cellStyle name="Normal 10 2 6 2 3 2 3" xfId="6675"/>
    <cellStyle name="Normal 10 2 6 2 3 3" xfId="6676"/>
    <cellStyle name="Normal 10 2 6 2 3 3 2" xfId="6677"/>
    <cellStyle name="Normal 10 2 6 2 3 3 2 2" xfId="6678"/>
    <cellStyle name="Normal 10 2 6 2 3 3 3" xfId="6679"/>
    <cellStyle name="Normal 10 2 6 2 3 4" xfId="6680"/>
    <cellStyle name="Normal 10 2 6 2 3 4 2" xfId="6681"/>
    <cellStyle name="Normal 10 2 6 2 3 5" xfId="6682"/>
    <cellStyle name="Normal 10 2 6 2 3 5 2" xfId="6683"/>
    <cellStyle name="Normal 10 2 6 2 3 6" xfId="6684"/>
    <cellStyle name="Normal 10 2 6 2 4" xfId="6685"/>
    <cellStyle name="Normal 10 2 6 2 4 2" xfId="6686"/>
    <cellStyle name="Normal 10 2 6 2 4 2 2" xfId="6687"/>
    <cellStyle name="Normal 10 2 6 2 4 2 2 2" xfId="6688"/>
    <cellStyle name="Normal 10 2 6 2 4 2 3" xfId="6689"/>
    <cellStyle name="Normal 10 2 6 2 4 3" xfId="6690"/>
    <cellStyle name="Normal 10 2 6 2 4 3 2" xfId="6691"/>
    <cellStyle name="Normal 10 2 6 2 4 3 2 2" xfId="6692"/>
    <cellStyle name="Normal 10 2 6 2 4 3 3" xfId="6693"/>
    <cellStyle name="Normal 10 2 6 2 4 4" xfId="6694"/>
    <cellStyle name="Normal 10 2 6 2 4 4 2" xfId="6695"/>
    <cellStyle name="Normal 10 2 6 2 4 5" xfId="6696"/>
    <cellStyle name="Normal 10 2 6 2 4 5 2" xfId="6697"/>
    <cellStyle name="Normal 10 2 6 2 4 6" xfId="6698"/>
    <cellStyle name="Normal 10 2 6 2 5" xfId="6699"/>
    <cellStyle name="Normal 10 2 6 2 5 2" xfId="6700"/>
    <cellStyle name="Normal 10 2 6 2 5 2 2" xfId="6701"/>
    <cellStyle name="Normal 10 2 6 2 5 2 2 2" xfId="6702"/>
    <cellStyle name="Normal 10 2 6 2 5 2 3" xfId="6703"/>
    <cellStyle name="Normal 10 2 6 2 5 3" xfId="6704"/>
    <cellStyle name="Normal 10 2 6 2 5 3 2" xfId="6705"/>
    <cellStyle name="Normal 10 2 6 2 5 3 2 2" xfId="6706"/>
    <cellStyle name="Normal 10 2 6 2 5 3 3" xfId="6707"/>
    <cellStyle name="Normal 10 2 6 2 5 4" xfId="6708"/>
    <cellStyle name="Normal 10 2 6 2 5 4 2" xfId="6709"/>
    <cellStyle name="Normal 10 2 6 2 5 5" xfId="6710"/>
    <cellStyle name="Normal 10 2 6 2 5 5 2" xfId="6711"/>
    <cellStyle name="Normal 10 2 6 2 5 6" xfId="6712"/>
    <cellStyle name="Normal 10 2 6 2 6" xfId="6713"/>
    <cellStyle name="Normal 10 2 6 2 6 2" xfId="6714"/>
    <cellStyle name="Normal 10 2 6 2 6 2 2" xfId="6715"/>
    <cellStyle name="Normal 10 2 6 2 6 2 2 2" xfId="6716"/>
    <cellStyle name="Normal 10 2 6 2 6 2 3" xfId="6717"/>
    <cellStyle name="Normal 10 2 6 2 6 3" xfId="6718"/>
    <cellStyle name="Normal 10 2 6 2 6 3 2" xfId="6719"/>
    <cellStyle name="Normal 10 2 6 2 6 3 2 2" xfId="6720"/>
    <cellStyle name="Normal 10 2 6 2 6 3 3" xfId="6721"/>
    <cellStyle name="Normal 10 2 6 2 6 4" xfId="6722"/>
    <cellStyle name="Normal 10 2 6 2 6 4 2" xfId="6723"/>
    <cellStyle name="Normal 10 2 6 2 6 5" xfId="6724"/>
    <cellStyle name="Normal 10 2 6 2 6 5 2" xfId="6725"/>
    <cellStyle name="Normal 10 2 6 2 6 6" xfId="6726"/>
    <cellStyle name="Normal 10 2 6 2 7" xfId="6727"/>
    <cellStyle name="Normal 10 2 6 2 7 2" xfId="6728"/>
    <cellStyle name="Normal 10 2 6 2 7 2 2" xfId="6729"/>
    <cellStyle name="Normal 10 2 6 2 7 2 2 2" xfId="6730"/>
    <cellStyle name="Normal 10 2 6 2 7 2 3" xfId="6731"/>
    <cellStyle name="Normal 10 2 6 2 7 3" xfId="6732"/>
    <cellStyle name="Normal 10 2 6 2 7 3 2" xfId="6733"/>
    <cellStyle name="Normal 10 2 6 2 7 3 2 2" xfId="6734"/>
    <cellStyle name="Normal 10 2 6 2 7 3 3" xfId="6735"/>
    <cellStyle name="Normal 10 2 6 2 7 4" xfId="6736"/>
    <cellStyle name="Normal 10 2 6 2 7 4 2" xfId="6737"/>
    <cellStyle name="Normal 10 2 6 2 7 5" xfId="6738"/>
    <cellStyle name="Normal 10 2 6 2 7 5 2" xfId="6739"/>
    <cellStyle name="Normal 10 2 6 2 7 6" xfId="6740"/>
    <cellStyle name="Normal 10 2 6 2 8" xfId="6741"/>
    <cellStyle name="Normal 10 2 6 2 8 2" xfId="6742"/>
    <cellStyle name="Normal 10 2 6 2 8 2 2" xfId="6743"/>
    <cellStyle name="Normal 10 2 6 2 8 3" xfId="6744"/>
    <cellStyle name="Normal 10 2 6 2 9" xfId="6745"/>
    <cellStyle name="Normal 10 2 6 2 9 2" xfId="6746"/>
    <cellStyle name="Normal 10 2 6 2 9 2 2" xfId="6747"/>
    <cellStyle name="Normal 10 2 6 2 9 3" xfId="6748"/>
    <cellStyle name="Normal 10 2 6 3" xfId="6749"/>
    <cellStyle name="Normal 10 2 6 3 2" xfId="6750"/>
    <cellStyle name="Normal 10 2 6 3 2 2" xfId="6751"/>
    <cellStyle name="Normal 10 2 6 3 2 2 2" xfId="6752"/>
    <cellStyle name="Normal 10 2 6 3 2 3" xfId="6753"/>
    <cellStyle name="Normal 10 2 6 3 3" xfId="6754"/>
    <cellStyle name="Normal 10 2 6 3 3 2" xfId="6755"/>
    <cellStyle name="Normal 10 2 6 3 3 2 2" xfId="6756"/>
    <cellStyle name="Normal 10 2 6 3 3 3" xfId="6757"/>
    <cellStyle name="Normal 10 2 6 3 4" xfId="6758"/>
    <cellStyle name="Normal 10 2 6 3 4 2" xfId="6759"/>
    <cellStyle name="Normal 10 2 6 3 5" xfId="6760"/>
    <cellStyle name="Normal 10 2 6 3 5 2" xfId="6761"/>
    <cellStyle name="Normal 10 2 6 3 6" xfId="6762"/>
    <cellStyle name="Normal 10 2 6 4" xfId="6763"/>
    <cellStyle name="Normal 10 2 6 4 2" xfId="6764"/>
    <cellStyle name="Normal 10 2 6 4 2 2" xfId="6765"/>
    <cellStyle name="Normal 10 2 6 4 2 2 2" xfId="6766"/>
    <cellStyle name="Normal 10 2 6 4 2 3" xfId="6767"/>
    <cellStyle name="Normal 10 2 6 4 3" xfId="6768"/>
    <cellStyle name="Normal 10 2 6 4 3 2" xfId="6769"/>
    <cellStyle name="Normal 10 2 6 4 3 2 2" xfId="6770"/>
    <cellStyle name="Normal 10 2 6 4 3 3" xfId="6771"/>
    <cellStyle name="Normal 10 2 6 4 4" xfId="6772"/>
    <cellStyle name="Normal 10 2 6 4 4 2" xfId="6773"/>
    <cellStyle name="Normal 10 2 6 4 5" xfId="6774"/>
    <cellStyle name="Normal 10 2 6 4 5 2" xfId="6775"/>
    <cellStyle name="Normal 10 2 6 4 6" xfId="6776"/>
    <cellStyle name="Normal 10 2 6 5" xfId="6777"/>
    <cellStyle name="Normal 10 2 6 5 2" xfId="6778"/>
    <cellStyle name="Normal 10 2 6 5 2 2" xfId="6779"/>
    <cellStyle name="Normal 10 2 6 5 2 2 2" xfId="6780"/>
    <cellStyle name="Normal 10 2 6 5 2 3" xfId="6781"/>
    <cellStyle name="Normal 10 2 6 5 3" xfId="6782"/>
    <cellStyle name="Normal 10 2 6 5 3 2" xfId="6783"/>
    <cellStyle name="Normal 10 2 6 5 3 2 2" xfId="6784"/>
    <cellStyle name="Normal 10 2 6 5 3 3" xfId="6785"/>
    <cellStyle name="Normal 10 2 6 5 4" xfId="6786"/>
    <cellStyle name="Normal 10 2 6 5 4 2" xfId="6787"/>
    <cellStyle name="Normal 10 2 6 5 5" xfId="6788"/>
    <cellStyle name="Normal 10 2 6 5 5 2" xfId="6789"/>
    <cellStyle name="Normal 10 2 6 5 6" xfId="6790"/>
    <cellStyle name="Normal 10 2 6 6" xfId="6791"/>
    <cellStyle name="Normal 10 2 6 6 2" xfId="6792"/>
    <cellStyle name="Normal 10 2 6 6 2 2" xfId="6793"/>
    <cellStyle name="Normal 10 2 6 6 2 2 2" xfId="6794"/>
    <cellStyle name="Normal 10 2 6 6 2 3" xfId="6795"/>
    <cellStyle name="Normal 10 2 6 6 3" xfId="6796"/>
    <cellStyle name="Normal 10 2 6 6 3 2" xfId="6797"/>
    <cellStyle name="Normal 10 2 6 6 3 2 2" xfId="6798"/>
    <cellStyle name="Normal 10 2 6 6 3 3" xfId="6799"/>
    <cellStyle name="Normal 10 2 6 6 4" xfId="6800"/>
    <cellStyle name="Normal 10 2 6 6 4 2" xfId="6801"/>
    <cellStyle name="Normal 10 2 6 6 5" xfId="6802"/>
    <cellStyle name="Normal 10 2 6 6 5 2" xfId="6803"/>
    <cellStyle name="Normal 10 2 6 6 6" xfId="6804"/>
    <cellStyle name="Normal 10 2 6 7" xfId="6805"/>
    <cellStyle name="Normal 10 2 6 7 2" xfId="6806"/>
    <cellStyle name="Normal 10 2 6 7 2 2" xfId="6807"/>
    <cellStyle name="Normal 10 2 6 7 2 2 2" xfId="6808"/>
    <cellStyle name="Normal 10 2 6 7 2 3" xfId="6809"/>
    <cellStyle name="Normal 10 2 6 7 3" xfId="6810"/>
    <cellStyle name="Normal 10 2 6 7 3 2" xfId="6811"/>
    <cellStyle name="Normal 10 2 6 7 3 2 2" xfId="6812"/>
    <cellStyle name="Normal 10 2 6 7 3 3" xfId="6813"/>
    <cellStyle name="Normal 10 2 6 7 4" xfId="6814"/>
    <cellStyle name="Normal 10 2 6 7 4 2" xfId="6815"/>
    <cellStyle name="Normal 10 2 6 7 5" xfId="6816"/>
    <cellStyle name="Normal 10 2 6 7 5 2" xfId="6817"/>
    <cellStyle name="Normal 10 2 6 7 6" xfId="6818"/>
    <cellStyle name="Normal 10 2 6 8" xfId="6819"/>
    <cellStyle name="Normal 10 2 6 8 2" xfId="6820"/>
    <cellStyle name="Normal 10 2 6 8 2 2" xfId="6821"/>
    <cellStyle name="Normal 10 2 6 8 2 2 2" xfId="6822"/>
    <cellStyle name="Normal 10 2 6 8 2 3" xfId="6823"/>
    <cellStyle name="Normal 10 2 6 8 3" xfId="6824"/>
    <cellStyle name="Normal 10 2 6 8 3 2" xfId="6825"/>
    <cellStyle name="Normal 10 2 6 8 3 2 2" xfId="6826"/>
    <cellStyle name="Normal 10 2 6 8 3 3" xfId="6827"/>
    <cellStyle name="Normal 10 2 6 8 4" xfId="6828"/>
    <cellStyle name="Normal 10 2 6 8 4 2" xfId="6829"/>
    <cellStyle name="Normal 10 2 6 8 5" xfId="6830"/>
    <cellStyle name="Normal 10 2 6 8 5 2" xfId="6831"/>
    <cellStyle name="Normal 10 2 6 8 6" xfId="6832"/>
    <cellStyle name="Normal 10 2 6 9" xfId="6833"/>
    <cellStyle name="Normal 10 2 6 9 2" xfId="6834"/>
    <cellStyle name="Normal 10 2 6 9 2 2" xfId="6835"/>
    <cellStyle name="Normal 10 2 6 9 3" xfId="6836"/>
    <cellStyle name="Normal 10 2 7" xfId="6837"/>
    <cellStyle name="Normal 10 2 7 10" xfId="6838"/>
    <cellStyle name="Normal 10 2 7 10 2" xfId="6839"/>
    <cellStyle name="Normal 10 2 7 10 2 2" xfId="6840"/>
    <cellStyle name="Normal 10 2 7 10 3" xfId="6841"/>
    <cellStyle name="Normal 10 2 7 11" xfId="6842"/>
    <cellStyle name="Normal 10 2 7 11 2" xfId="6843"/>
    <cellStyle name="Normal 10 2 7 12" xfId="6844"/>
    <cellStyle name="Normal 10 2 7 12 2" xfId="6845"/>
    <cellStyle name="Normal 10 2 7 13" xfId="6846"/>
    <cellStyle name="Normal 10 2 7 2" xfId="6847"/>
    <cellStyle name="Normal 10 2 7 2 10" xfId="6848"/>
    <cellStyle name="Normal 10 2 7 2 10 2" xfId="6849"/>
    <cellStyle name="Normal 10 2 7 2 11" xfId="6850"/>
    <cellStyle name="Normal 10 2 7 2 11 2" xfId="6851"/>
    <cellStyle name="Normal 10 2 7 2 12" xfId="6852"/>
    <cellStyle name="Normal 10 2 7 2 2" xfId="6853"/>
    <cellStyle name="Normal 10 2 7 2 2 2" xfId="6854"/>
    <cellStyle name="Normal 10 2 7 2 2 2 2" xfId="6855"/>
    <cellStyle name="Normal 10 2 7 2 2 2 2 2" xfId="6856"/>
    <cellStyle name="Normal 10 2 7 2 2 2 3" xfId="6857"/>
    <cellStyle name="Normal 10 2 7 2 2 3" xfId="6858"/>
    <cellStyle name="Normal 10 2 7 2 2 3 2" xfId="6859"/>
    <cellStyle name="Normal 10 2 7 2 2 3 2 2" xfId="6860"/>
    <cellStyle name="Normal 10 2 7 2 2 3 3" xfId="6861"/>
    <cellStyle name="Normal 10 2 7 2 2 4" xfId="6862"/>
    <cellStyle name="Normal 10 2 7 2 2 4 2" xfId="6863"/>
    <cellStyle name="Normal 10 2 7 2 2 5" xfId="6864"/>
    <cellStyle name="Normal 10 2 7 2 2 5 2" xfId="6865"/>
    <cellStyle name="Normal 10 2 7 2 2 6" xfId="6866"/>
    <cellStyle name="Normal 10 2 7 2 3" xfId="6867"/>
    <cellStyle name="Normal 10 2 7 2 3 2" xfId="6868"/>
    <cellStyle name="Normal 10 2 7 2 3 2 2" xfId="6869"/>
    <cellStyle name="Normal 10 2 7 2 3 2 2 2" xfId="6870"/>
    <cellStyle name="Normal 10 2 7 2 3 2 3" xfId="6871"/>
    <cellStyle name="Normal 10 2 7 2 3 3" xfId="6872"/>
    <cellStyle name="Normal 10 2 7 2 3 3 2" xfId="6873"/>
    <cellStyle name="Normal 10 2 7 2 3 3 2 2" xfId="6874"/>
    <cellStyle name="Normal 10 2 7 2 3 3 3" xfId="6875"/>
    <cellStyle name="Normal 10 2 7 2 3 4" xfId="6876"/>
    <cellStyle name="Normal 10 2 7 2 3 4 2" xfId="6877"/>
    <cellStyle name="Normal 10 2 7 2 3 5" xfId="6878"/>
    <cellStyle name="Normal 10 2 7 2 3 5 2" xfId="6879"/>
    <cellStyle name="Normal 10 2 7 2 3 6" xfId="6880"/>
    <cellStyle name="Normal 10 2 7 2 4" xfId="6881"/>
    <cellStyle name="Normal 10 2 7 2 4 2" xfId="6882"/>
    <cellStyle name="Normal 10 2 7 2 4 2 2" xfId="6883"/>
    <cellStyle name="Normal 10 2 7 2 4 2 2 2" xfId="6884"/>
    <cellStyle name="Normal 10 2 7 2 4 2 3" xfId="6885"/>
    <cellStyle name="Normal 10 2 7 2 4 3" xfId="6886"/>
    <cellStyle name="Normal 10 2 7 2 4 3 2" xfId="6887"/>
    <cellStyle name="Normal 10 2 7 2 4 3 2 2" xfId="6888"/>
    <cellStyle name="Normal 10 2 7 2 4 3 3" xfId="6889"/>
    <cellStyle name="Normal 10 2 7 2 4 4" xfId="6890"/>
    <cellStyle name="Normal 10 2 7 2 4 4 2" xfId="6891"/>
    <cellStyle name="Normal 10 2 7 2 4 5" xfId="6892"/>
    <cellStyle name="Normal 10 2 7 2 4 5 2" xfId="6893"/>
    <cellStyle name="Normal 10 2 7 2 4 6" xfId="6894"/>
    <cellStyle name="Normal 10 2 7 2 5" xfId="6895"/>
    <cellStyle name="Normal 10 2 7 2 5 2" xfId="6896"/>
    <cellStyle name="Normal 10 2 7 2 5 2 2" xfId="6897"/>
    <cellStyle name="Normal 10 2 7 2 5 2 2 2" xfId="6898"/>
    <cellStyle name="Normal 10 2 7 2 5 2 3" xfId="6899"/>
    <cellStyle name="Normal 10 2 7 2 5 3" xfId="6900"/>
    <cellStyle name="Normal 10 2 7 2 5 3 2" xfId="6901"/>
    <cellStyle name="Normal 10 2 7 2 5 3 2 2" xfId="6902"/>
    <cellStyle name="Normal 10 2 7 2 5 3 3" xfId="6903"/>
    <cellStyle name="Normal 10 2 7 2 5 4" xfId="6904"/>
    <cellStyle name="Normal 10 2 7 2 5 4 2" xfId="6905"/>
    <cellStyle name="Normal 10 2 7 2 5 5" xfId="6906"/>
    <cellStyle name="Normal 10 2 7 2 5 5 2" xfId="6907"/>
    <cellStyle name="Normal 10 2 7 2 5 6" xfId="6908"/>
    <cellStyle name="Normal 10 2 7 2 6" xfId="6909"/>
    <cellStyle name="Normal 10 2 7 2 6 2" xfId="6910"/>
    <cellStyle name="Normal 10 2 7 2 6 2 2" xfId="6911"/>
    <cellStyle name="Normal 10 2 7 2 6 2 2 2" xfId="6912"/>
    <cellStyle name="Normal 10 2 7 2 6 2 3" xfId="6913"/>
    <cellStyle name="Normal 10 2 7 2 6 3" xfId="6914"/>
    <cellStyle name="Normal 10 2 7 2 6 3 2" xfId="6915"/>
    <cellStyle name="Normal 10 2 7 2 6 3 2 2" xfId="6916"/>
    <cellStyle name="Normal 10 2 7 2 6 3 3" xfId="6917"/>
    <cellStyle name="Normal 10 2 7 2 6 4" xfId="6918"/>
    <cellStyle name="Normal 10 2 7 2 6 4 2" xfId="6919"/>
    <cellStyle name="Normal 10 2 7 2 6 5" xfId="6920"/>
    <cellStyle name="Normal 10 2 7 2 6 5 2" xfId="6921"/>
    <cellStyle name="Normal 10 2 7 2 6 6" xfId="6922"/>
    <cellStyle name="Normal 10 2 7 2 7" xfId="6923"/>
    <cellStyle name="Normal 10 2 7 2 7 2" xfId="6924"/>
    <cellStyle name="Normal 10 2 7 2 7 2 2" xfId="6925"/>
    <cellStyle name="Normal 10 2 7 2 7 2 2 2" xfId="6926"/>
    <cellStyle name="Normal 10 2 7 2 7 2 3" xfId="6927"/>
    <cellStyle name="Normal 10 2 7 2 7 3" xfId="6928"/>
    <cellStyle name="Normal 10 2 7 2 7 3 2" xfId="6929"/>
    <cellStyle name="Normal 10 2 7 2 7 3 2 2" xfId="6930"/>
    <cellStyle name="Normal 10 2 7 2 7 3 3" xfId="6931"/>
    <cellStyle name="Normal 10 2 7 2 7 4" xfId="6932"/>
    <cellStyle name="Normal 10 2 7 2 7 4 2" xfId="6933"/>
    <cellStyle name="Normal 10 2 7 2 7 5" xfId="6934"/>
    <cellStyle name="Normal 10 2 7 2 7 5 2" xfId="6935"/>
    <cellStyle name="Normal 10 2 7 2 7 6" xfId="6936"/>
    <cellStyle name="Normal 10 2 7 2 8" xfId="6937"/>
    <cellStyle name="Normal 10 2 7 2 8 2" xfId="6938"/>
    <cellStyle name="Normal 10 2 7 2 8 2 2" xfId="6939"/>
    <cellStyle name="Normal 10 2 7 2 8 3" xfId="6940"/>
    <cellStyle name="Normal 10 2 7 2 9" xfId="6941"/>
    <cellStyle name="Normal 10 2 7 2 9 2" xfId="6942"/>
    <cellStyle name="Normal 10 2 7 2 9 2 2" xfId="6943"/>
    <cellStyle name="Normal 10 2 7 2 9 3" xfId="6944"/>
    <cellStyle name="Normal 10 2 7 3" xfId="6945"/>
    <cellStyle name="Normal 10 2 7 3 2" xfId="6946"/>
    <cellStyle name="Normal 10 2 7 3 2 2" xfId="6947"/>
    <cellStyle name="Normal 10 2 7 3 2 2 2" xfId="6948"/>
    <cellStyle name="Normal 10 2 7 3 2 3" xfId="6949"/>
    <cellStyle name="Normal 10 2 7 3 3" xfId="6950"/>
    <cellStyle name="Normal 10 2 7 3 3 2" xfId="6951"/>
    <cellStyle name="Normal 10 2 7 3 3 2 2" xfId="6952"/>
    <cellStyle name="Normal 10 2 7 3 3 3" xfId="6953"/>
    <cellStyle name="Normal 10 2 7 3 4" xfId="6954"/>
    <cellStyle name="Normal 10 2 7 3 4 2" xfId="6955"/>
    <cellStyle name="Normal 10 2 7 3 5" xfId="6956"/>
    <cellStyle name="Normal 10 2 7 3 5 2" xfId="6957"/>
    <cellStyle name="Normal 10 2 7 3 6" xfId="6958"/>
    <cellStyle name="Normal 10 2 7 4" xfId="6959"/>
    <cellStyle name="Normal 10 2 7 4 2" xfId="6960"/>
    <cellStyle name="Normal 10 2 7 4 2 2" xfId="6961"/>
    <cellStyle name="Normal 10 2 7 4 2 2 2" xfId="6962"/>
    <cellStyle name="Normal 10 2 7 4 2 3" xfId="6963"/>
    <cellStyle name="Normal 10 2 7 4 3" xfId="6964"/>
    <cellStyle name="Normal 10 2 7 4 3 2" xfId="6965"/>
    <cellStyle name="Normal 10 2 7 4 3 2 2" xfId="6966"/>
    <cellStyle name="Normal 10 2 7 4 3 3" xfId="6967"/>
    <cellStyle name="Normal 10 2 7 4 4" xfId="6968"/>
    <cellStyle name="Normal 10 2 7 4 4 2" xfId="6969"/>
    <cellStyle name="Normal 10 2 7 4 5" xfId="6970"/>
    <cellStyle name="Normal 10 2 7 4 5 2" xfId="6971"/>
    <cellStyle name="Normal 10 2 7 4 6" xfId="6972"/>
    <cellStyle name="Normal 10 2 7 5" xfId="6973"/>
    <cellStyle name="Normal 10 2 7 5 2" xfId="6974"/>
    <cellStyle name="Normal 10 2 7 5 2 2" xfId="6975"/>
    <cellStyle name="Normal 10 2 7 5 2 2 2" xfId="6976"/>
    <cellStyle name="Normal 10 2 7 5 2 3" xfId="6977"/>
    <cellStyle name="Normal 10 2 7 5 3" xfId="6978"/>
    <cellStyle name="Normal 10 2 7 5 3 2" xfId="6979"/>
    <cellStyle name="Normal 10 2 7 5 3 2 2" xfId="6980"/>
    <cellStyle name="Normal 10 2 7 5 3 3" xfId="6981"/>
    <cellStyle name="Normal 10 2 7 5 4" xfId="6982"/>
    <cellStyle name="Normal 10 2 7 5 4 2" xfId="6983"/>
    <cellStyle name="Normal 10 2 7 5 5" xfId="6984"/>
    <cellStyle name="Normal 10 2 7 5 5 2" xfId="6985"/>
    <cellStyle name="Normal 10 2 7 5 6" xfId="6986"/>
    <cellStyle name="Normal 10 2 7 6" xfId="6987"/>
    <cellStyle name="Normal 10 2 7 6 2" xfId="6988"/>
    <cellStyle name="Normal 10 2 7 6 2 2" xfId="6989"/>
    <cellStyle name="Normal 10 2 7 6 2 2 2" xfId="6990"/>
    <cellStyle name="Normal 10 2 7 6 2 3" xfId="6991"/>
    <cellStyle name="Normal 10 2 7 6 3" xfId="6992"/>
    <cellStyle name="Normal 10 2 7 6 3 2" xfId="6993"/>
    <cellStyle name="Normal 10 2 7 6 3 2 2" xfId="6994"/>
    <cellStyle name="Normal 10 2 7 6 3 3" xfId="6995"/>
    <cellStyle name="Normal 10 2 7 6 4" xfId="6996"/>
    <cellStyle name="Normal 10 2 7 6 4 2" xfId="6997"/>
    <cellStyle name="Normal 10 2 7 6 5" xfId="6998"/>
    <cellStyle name="Normal 10 2 7 6 5 2" xfId="6999"/>
    <cellStyle name="Normal 10 2 7 6 6" xfId="7000"/>
    <cellStyle name="Normal 10 2 7 7" xfId="7001"/>
    <cellStyle name="Normal 10 2 7 7 2" xfId="7002"/>
    <cellStyle name="Normal 10 2 7 7 2 2" xfId="7003"/>
    <cellStyle name="Normal 10 2 7 7 2 2 2" xfId="7004"/>
    <cellStyle name="Normal 10 2 7 7 2 3" xfId="7005"/>
    <cellStyle name="Normal 10 2 7 7 3" xfId="7006"/>
    <cellStyle name="Normal 10 2 7 7 3 2" xfId="7007"/>
    <cellStyle name="Normal 10 2 7 7 3 2 2" xfId="7008"/>
    <cellStyle name="Normal 10 2 7 7 3 3" xfId="7009"/>
    <cellStyle name="Normal 10 2 7 7 4" xfId="7010"/>
    <cellStyle name="Normal 10 2 7 7 4 2" xfId="7011"/>
    <cellStyle name="Normal 10 2 7 7 5" xfId="7012"/>
    <cellStyle name="Normal 10 2 7 7 5 2" xfId="7013"/>
    <cellStyle name="Normal 10 2 7 7 6" xfId="7014"/>
    <cellStyle name="Normal 10 2 7 8" xfId="7015"/>
    <cellStyle name="Normal 10 2 7 8 2" xfId="7016"/>
    <cellStyle name="Normal 10 2 7 8 2 2" xfId="7017"/>
    <cellStyle name="Normal 10 2 7 8 2 2 2" xfId="7018"/>
    <cellStyle name="Normal 10 2 7 8 2 3" xfId="7019"/>
    <cellStyle name="Normal 10 2 7 8 3" xfId="7020"/>
    <cellStyle name="Normal 10 2 7 8 3 2" xfId="7021"/>
    <cellStyle name="Normal 10 2 7 8 3 2 2" xfId="7022"/>
    <cellStyle name="Normal 10 2 7 8 3 3" xfId="7023"/>
    <cellStyle name="Normal 10 2 7 8 4" xfId="7024"/>
    <cellStyle name="Normal 10 2 7 8 4 2" xfId="7025"/>
    <cellStyle name="Normal 10 2 7 8 5" xfId="7026"/>
    <cellStyle name="Normal 10 2 7 8 5 2" xfId="7027"/>
    <cellStyle name="Normal 10 2 7 8 6" xfId="7028"/>
    <cellStyle name="Normal 10 2 7 9" xfId="7029"/>
    <cellStyle name="Normal 10 2 7 9 2" xfId="7030"/>
    <cellStyle name="Normal 10 2 7 9 2 2" xfId="7031"/>
    <cellStyle name="Normal 10 2 7 9 3" xfId="7032"/>
    <cellStyle name="Normal 10 2 8" xfId="7033"/>
    <cellStyle name="Normal 10 2 8 10" xfId="7034"/>
    <cellStyle name="Normal 10 2 8 10 2" xfId="7035"/>
    <cellStyle name="Normal 10 2 8 10 2 2" xfId="7036"/>
    <cellStyle name="Normal 10 2 8 10 3" xfId="7037"/>
    <cellStyle name="Normal 10 2 8 11" xfId="7038"/>
    <cellStyle name="Normal 10 2 8 11 2" xfId="7039"/>
    <cellStyle name="Normal 10 2 8 12" xfId="7040"/>
    <cellStyle name="Normal 10 2 8 12 2" xfId="7041"/>
    <cellStyle name="Normal 10 2 8 13" xfId="7042"/>
    <cellStyle name="Normal 10 2 8 2" xfId="7043"/>
    <cellStyle name="Normal 10 2 8 2 10" xfId="7044"/>
    <cellStyle name="Normal 10 2 8 2 10 2" xfId="7045"/>
    <cellStyle name="Normal 10 2 8 2 11" xfId="7046"/>
    <cellStyle name="Normal 10 2 8 2 11 2" xfId="7047"/>
    <cellStyle name="Normal 10 2 8 2 12" xfId="7048"/>
    <cellStyle name="Normal 10 2 8 2 2" xfId="7049"/>
    <cellStyle name="Normal 10 2 8 2 2 2" xfId="7050"/>
    <cellStyle name="Normal 10 2 8 2 2 2 2" xfId="7051"/>
    <cellStyle name="Normal 10 2 8 2 2 2 2 2" xfId="7052"/>
    <cellStyle name="Normal 10 2 8 2 2 2 3" xfId="7053"/>
    <cellStyle name="Normal 10 2 8 2 2 3" xfId="7054"/>
    <cellStyle name="Normal 10 2 8 2 2 3 2" xfId="7055"/>
    <cellStyle name="Normal 10 2 8 2 2 3 2 2" xfId="7056"/>
    <cellStyle name="Normal 10 2 8 2 2 3 3" xfId="7057"/>
    <cellStyle name="Normal 10 2 8 2 2 4" xfId="7058"/>
    <cellStyle name="Normal 10 2 8 2 2 4 2" xfId="7059"/>
    <cellStyle name="Normal 10 2 8 2 2 5" xfId="7060"/>
    <cellStyle name="Normal 10 2 8 2 2 5 2" xfId="7061"/>
    <cellStyle name="Normal 10 2 8 2 2 6" xfId="7062"/>
    <cellStyle name="Normal 10 2 8 2 3" xfId="7063"/>
    <cellStyle name="Normal 10 2 8 2 3 2" xfId="7064"/>
    <cellStyle name="Normal 10 2 8 2 3 2 2" xfId="7065"/>
    <cellStyle name="Normal 10 2 8 2 3 2 2 2" xfId="7066"/>
    <cellStyle name="Normal 10 2 8 2 3 2 3" xfId="7067"/>
    <cellStyle name="Normal 10 2 8 2 3 3" xfId="7068"/>
    <cellStyle name="Normal 10 2 8 2 3 3 2" xfId="7069"/>
    <cellStyle name="Normal 10 2 8 2 3 3 2 2" xfId="7070"/>
    <cellStyle name="Normal 10 2 8 2 3 3 3" xfId="7071"/>
    <cellStyle name="Normal 10 2 8 2 3 4" xfId="7072"/>
    <cellStyle name="Normal 10 2 8 2 3 4 2" xfId="7073"/>
    <cellStyle name="Normal 10 2 8 2 3 5" xfId="7074"/>
    <cellStyle name="Normal 10 2 8 2 3 5 2" xfId="7075"/>
    <cellStyle name="Normal 10 2 8 2 3 6" xfId="7076"/>
    <cellStyle name="Normal 10 2 8 2 4" xfId="7077"/>
    <cellStyle name="Normal 10 2 8 2 4 2" xfId="7078"/>
    <cellStyle name="Normal 10 2 8 2 4 2 2" xfId="7079"/>
    <cellStyle name="Normal 10 2 8 2 4 2 2 2" xfId="7080"/>
    <cellStyle name="Normal 10 2 8 2 4 2 3" xfId="7081"/>
    <cellStyle name="Normal 10 2 8 2 4 3" xfId="7082"/>
    <cellStyle name="Normal 10 2 8 2 4 3 2" xfId="7083"/>
    <cellStyle name="Normal 10 2 8 2 4 3 2 2" xfId="7084"/>
    <cellStyle name="Normal 10 2 8 2 4 3 3" xfId="7085"/>
    <cellStyle name="Normal 10 2 8 2 4 4" xfId="7086"/>
    <cellStyle name="Normal 10 2 8 2 4 4 2" xfId="7087"/>
    <cellStyle name="Normal 10 2 8 2 4 5" xfId="7088"/>
    <cellStyle name="Normal 10 2 8 2 4 5 2" xfId="7089"/>
    <cellStyle name="Normal 10 2 8 2 4 6" xfId="7090"/>
    <cellStyle name="Normal 10 2 8 2 5" xfId="7091"/>
    <cellStyle name="Normal 10 2 8 2 5 2" xfId="7092"/>
    <cellStyle name="Normal 10 2 8 2 5 2 2" xfId="7093"/>
    <cellStyle name="Normal 10 2 8 2 5 2 2 2" xfId="7094"/>
    <cellStyle name="Normal 10 2 8 2 5 2 3" xfId="7095"/>
    <cellStyle name="Normal 10 2 8 2 5 3" xfId="7096"/>
    <cellStyle name="Normal 10 2 8 2 5 3 2" xfId="7097"/>
    <cellStyle name="Normal 10 2 8 2 5 3 2 2" xfId="7098"/>
    <cellStyle name="Normal 10 2 8 2 5 3 3" xfId="7099"/>
    <cellStyle name="Normal 10 2 8 2 5 4" xfId="7100"/>
    <cellStyle name="Normal 10 2 8 2 5 4 2" xfId="7101"/>
    <cellStyle name="Normal 10 2 8 2 5 5" xfId="7102"/>
    <cellStyle name="Normal 10 2 8 2 5 5 2" xfId="7103"/>
    <cellStyle name="Normal 10 2 8 2 5 6" xfId="7104"/>
    <cellStyle name="Normal 10 2 8 2 6" xfId="7105"/>
    <cellStyle name="Normal 10 2 8 2 6 2" xfId="7106"/>
    <cellStyle name="Normal 10 2 8 2 6 2 2" xfId="7107"/>
    <cellStyle name="Normal 10 2 8 2 6 2 2 2" xfId="7108"/>
    <cellStyle name="Normal 10 2 8 2 6 2 3" xfId="7109"/>
    <cellStyle name="Normal 10 2 8 2 6 3" xfId="7110"/>
    <cellStyle name="Normal 10 2 8 2 6 3 2" xfId="7111"/>
    <cellStyle name="Normal 10 2 8 2 6 3 2 2" xfId="7112"/>
    <cellStyle name="Normal 10 2 8 2 6 3 3" xfId="7113"/>
    <cellStyle name="Normal 10 2 8 2 6 4" xfId="7114"/>
    <cellStyle name="Normal 10 2 8 2 6 4 2" xfId="7115"/>
    <cellStyle name="Normal 10 2 8 2 6 5" xfId="7116"/>
    <cellStyle name="Normal 10 2 8 2 6 5 2" xfId="7117"/>
    <cellStyle name="Normal 10 2 8 2 6 6" xfId="7118"/>
    <cellStyle name="Normal 10 2 8 2 7" xfId="7119"/>
    <cellStyle name="Normal 10 2 8 2 7 2" xfId="7120"/>
    <cellStyle name="Normal 10 2 8 2 7 2 2" xfId="7121"/>
    <cellStyle name="Normal 10 2 8 2 7 2 2 2" xfId="7122"/>
    <cellStyle name="Normal 10 2 8 2 7 2 3" xfId="7123"/>
    <cellStyle name="Normal 10 2 8 2 7 3" xfId="7124"/>
    <cellStyle name="Normal 10 2 8 2 7 3 2" xfId="7125"/>
    <cellStyle name="Normal 10 2 8 2 7 3 2 2" xfId="7126"/>
    <cellStyle name="Normal 10 2 8 2 7 3 3" xfId="7127"/>
    <cellStyle name="Normal 10 2 8 2 7 4" xfId="7128"/>
    <cellStyle name="Normal 10 2 8 2 7 4 2" xfId="7129"/>
    <cellStyle name="Normal 10 2 8 2 7 5" xfId="7130"/>
    <cellStyle name="Normal 10 2 8 2 7 5 2" xfId="7131"/>
    <cellStyle name="Normal 10 2 8 2 7 6" xfId="7132"/>
    <cellStyle name="Normal 10 2 8 2 8" xfId="7133"/>
    <cellStyle name="Normal 10 2 8 2 8 2" xfId="7134"/>
    <cellStyle name="Normal 10 2 8 2 8 2 2" xfId="7135"/>
    <cellStyle name="Normal 10 2 8 2 8 3" xfId="7136"/>
    <cellStyle name="Normal 10 2 8 2 9" xfId="7137"/>
    <cellStyle name="Normal 10 2 8 2 9 2" xfId="7138"/>
    <cellStyle name="Normal 10 2 8 2 9 2 2" xfId="7139"/>
    <cellStyle name="Normal 10 2 8 2 9 3" xfId="7140"/>
    <cellStyle name="Normal 10 2 8 3" xfId="7141"/>
    <cellStyle name="Normal 10 2 8 3 2" xfId="7142"/>
    <cellStyle name="Normal 10 2 8 3 2 2" xfId="7143"/>
    <cellStyle name="Normal 10 2 8 3 2 2 2" xfId="7144"/>
    <cellStyle name="Normal 10 2 8 3 2 3" xfId="7145"/>
    <cellStyle name="Normal 10 2 8 3 3" xfId="7146"/>
    <cellStyle name="Normal 10 2 8 3 3 2" xfId="7147"/>
    <cellStyle name="Normal 10 2 8 3 3 2 2" xfId="7148"/>
    <cellStyle name="Normal 10 2 8 3 3 3" xfId="7149"/>
    <cellStyle name="Normal 10 2 8 3 4" xfId="7150"/>
    <cellStyle name="Normal 10 2 8 3 4 2" xfId="7151"/>
    <cellStyle name="Normal 10 2 8 3 5" xfId="7152"/>
    <cellStyle name="Normal 10 2 8 3 5 2" xfId="7153"/>
    <cellStyle name="Normal 10 2 8 3 6" xfId="7154"/>
    <cellStyle name="Normal 10 2 8 4" xfId="7155"/>
    <cellStyle name="Normal 10 2 8 4 2" xfId="7156"/>
    <cellStyle name="Normal 10 2 8 4 2 2" xfId="7157"/>
    <cellStyle name="Normal 10 2 8 4 2 2 2" xfId="7158"/>
    <cellStyle name="Normal 10 2 8 4 2 3" xfId="7159"/>
    <cellStyle name="Normal 10 2 8 4 3" xfId="7160"/>
    <cellStyle name="Normal 10 2 8 4 3 2" xfId="7161"/>
    <cellStyle name="Normal 10 2 8 4 3 2 2" xfId="7162"/>
    <cellStyle name="Normal 10 2 8 4 3 3" xfId="7163"/>
    <cellStyle name="Normal 10 2 8 4 4" xfId="7164"/>
    <cellStyle name="Normal 10 2 8 4 4 2" xfId="7165"/>
    <cellStyle name="Normal 10 2 8 4 5" xfId="7166"/>
    <cellStyle name="Normal 10 2 8 4 5 2" xfId="7167"/>
    <cellStyle name="Normal 10 2 8 4 6" xfId="7168"/>
    <cellStyle name="Normal 10 2 8 5" xfId="7169"/>
    <cellStyle name="Normal 10 2 8 5 2" xfId="7170"/>
    <cellStyle name="Normal 10 2 8 5 2 2" xfId="7171"/>
    <cellStyle name="Normal 10 2 8 5 2 2 2" xfId="7172"/>
    <cellStyle name="Normal 10 2 8 5 2 3" xfId="7173"/>
    <cellStyle name="Normal 10 2 8 5 3" xfId="7174"/>
    <cellStyle name="Normal 10 2 8 5 3 2" xfId="7175"/>
    <cellStyle name="Normal 10 2 8 5 3 2 2" xfId="7176"/>
    <cellStyle name="Normal 10 2 8 5 3 3" xfId="7177"/>
    <cellStyle name="Normal 10 2 8 5 4" xfId="7178"/>
    <cellStyle name="Normal 10 2 8 5 4 2" xfId="7179"/>
    <cellStyle name="Normal 10 2 8 5 5" xfId="7180"/>
    <cellStyle name="Normal 10 2 8 5 5 2" xfId="7181"/>
    <cellStyle name="Normal 10 2 8 5 6" xfId="7182"/>
    <cellStyle name="Normal 10 2 8 6" xfId="7183"/>
    <cellStyle name="Normal 10 2 8 6 2" xfId="7184"/>
    <cellStyle name="Normal 10 2 8 6 2 2" xfId="7185"/>
    <cellStyle name="Normal 10 2 8 6 2 2 2" xfId="7186"/>
    <cellStyle name="Normal 10 2 8 6 2 3" xfId="7187"/>
    <cellStyle name="Normal 10 2 8 6 3" xfId="7188"/>
    <cellStyle name="Normal 10 2 8 6 3 2" xfId="7189"/>
    <cellStyle name="Normal 10 2 8 6 3 2 2" xfId="7190"/>
    <cellStyle name="Normal 10 2 8 6 3 3" xfId="7191"/>
    <cellStyle name="Normal 10 2 8 6 4" xfId="7192"/>
    <cellStyle name="Normal 10 2 8 6 4 2" xfId="7193"/>
    <cellStyle name="Normal 10 2 8 6 5" xfId="7194"/>
    <cellStyle name="Normal 10 2 8 6 5 2" xfId="7195"/>
    <cellStyle name="Normal 10 2 8 6 6" xfId="7196"/>
    <cellStyle name="Normal 10 2 8 7" xfId="7197"/>
    <cellStyle name="Normal 10 2 8 7 2" xfId="7198"/>
    <cellStyle name="Normal 10 2 8 7 2 2" xfId="7199"/>
    <cellStyle name="Normal 10 2 8 7 2 2 2" xfId="7200"/>
    <cellStyle name="Normal 10 2 8 7 2 3" xfId="7201"/>
    <cellStyle name="Normal 10 2 8 7 3" xfId="7202"/>
    <cellStyle name="Normal 10 2 8 7 3 2" xfId="7203"/>
    <cellStyle name="Normal 10 2 8 7 3 2 2" xfId="7204"/>
    <cellStyle name="Normal 10 2 8 7 3 3" xfId="7205"/>
    <cellStyle name="Normal 10 2 8 7 4" xfId="7206"/>
    <cellStyle name="Normal 10 2 8 7 4 2" xfId="7207"/>
    <cellStyle name="Normal 10 2 8 7 5" xfId="7208"/>
    <cellStyle name="Normal 10 2 8 7 5 2" xfId="7209"/>
    <cellStyle name="Normal 10 2 8 7 6" xfId="7210"/>
    <cellStyle name="Normal 10 2 8 8" xfId="7211"/>
    <cellStyle name="Normal 10 2 8 8 2" xfId="7212"/>
    <cellStyle name="Normal 10 2 8 8 2 2" xfId="7213"/>
    <cellStyle name="Normal 10 2 8 8 2 2 2" xfId="7214"/>
    <cellStyle name="Normal 10 2 8 8 2 3" xfId="7215"/>
    <cellStyle name="Normal 10 2 8 8 3" xfId="7216"/>
    <cellStyle name="Normal 10 2 8 8 3 2" xfId="7217"/>
    <cellStyle name="Normal 10 2 8 8 3 2 2" xfId="7218"/>
    <cellStyle name="Normal 10 2 8 8 3 3" xfId="7219"/>
    <cellStyle name="Normal 10 2 8 8 4" xfId="7220"/>
    <cellStyle name="Normal 10 2 8 8 4 2" xfId="7221"/>
    <cellStyle name="Normal 10 2 8 8 5" xfId="7222"/>
    <cellStyle name="Normal 10 2 8 8 5 2" xfId="7223"/>
    <cellStyle name="Normal 10 2 8 8 6" xfId="7224"/>
    <cellStyle name="Normal 10 2 8 9" xfId="7225"/>
    <cellStyle name="Normal 10 2 8 9 2" xfId="7226"/>
    <cellStyle name="Normal 10 2 8 9 2 2" xfId="7227"/>
    <cellStyle name="Normal 10 2 8 9 3" xfId="7228"/>
    <cellStyle name="Normal 10 2 9" xfId="7229"/>
    <cellStyle name="Normal 10 2 9 10" xfId="7230"/>
    <cellStyle name="Normal 10 2 9 10 2" xfId="7231"/>
    <cellStyle name="Normal 10 2 9 10 2 2" xfId="7232"/>
    <cellStyle name="Normal 10 2 9 10 3" xfId="7233"/>
    <cellStyle name="Normal 10 2 9 11" xfId="7234"/>
    <cellStyle name="Normal 10 2 9 11 2" xfId="7235"/>
    <cellStyle name="Normal 10 2 9 12" xfId="7236"/>
    <cellStyle name="Normal 10 2 9 12 2" xfId="7237"/>
    <cellStyle name="Normal 10 2 9 13" xfId="7238"/>
    <cellStyle name="Normal 10 2 9 2" xfId="7239"/>
    <cellStyle name="Normal 10 2 9 2 10" xfId="7240"/>
    <cellStyle name="Normal 10 2 9 2 10 2" xfId="7241"/>
    <cellStyle name="Normal 10 2 9 2 11" xfId="7242"/>
    <cellStyle name="Normal 10 2 9 2 11 2" xfId="7243"/>
    <cellStyle name="Normal 10 2 9 2 12" xfId="7244"/>
    <cellStyle name="Normal 10 2 9 2 2" xfId="7245"/>
    <cellStyle name="Normal 10 2 9 2 2 2" xfId="7246"/>
    <cellStyle name="Normal 10 2 9 2 2 2 2" xfId="7247"/>
    <cellStyle name="Normal 10 2 9 2 2 2 2 2" xfId="7248"/>
    <cellStyle name="Normal 10 2 9 2 2 2 3" xfId="7249"/>
    <cellStyle name="Normal 10 2 9 2 2 3" xfId="7250"/>
    <cellStyle name="Normal 10 2 9 2 2 3 2" xfId="7251"/>
    <cellStyle name="Normal 10 2 9 2 2 3 2 2" xfId="7252"/>
    <cellStyle name="Normal 10 2 9 2 2 3 3" xfId="7253"/>
    <cellStyle name="Normal 10 2 9 2 2 4" xfId="7254"/>
    <cellStyle name="Normal 10 2 9 2 2 4 2" xfId="7255"/>
    <cellStyle name="Normal 10 2 9 2 2 5" xfId="7256"/>
    <cellStyle name="Normal 10 2 9 2 2 5 2" xfId="7257"/>
    <cellStyle name="Normal 10 2 9 2 2 6" xfId="7258"/>
    <cellStyle name="Normal 10 2 9 2 3" xfId="7259"/>
    <cellStyle name="Normal 10 2 9 2 3 2" xfId="7260"/>
    <cellStyle name="Normal 10 2 9 2 3 2 2" xfId="7261"/>
    <cellStyle name="Normal 10 2 9 2 3 2 2 2" xfId="7262"/>
    <cellStyle name="Normal 10 2 9 2 3 2 3" xfId="7263"/>
    <cellStyle name="Normal 10 2 9 2 3 3" xfId="7264"/>
    <cellStyle name="Normal 10 2 9 2 3 3 2" xfId="7265"/>
    <cellStyle name="Normal 10 2 9 2 3 3 2 2" xfId="7266"/>
    <cellStyle name="Normal 10 2 9 2 3 3 3" xfId="7267"/>
    <cellStyle name="Normal 10 2 9 2 3 4" xfId="7268"/>
    <cellStyle name="Normal 10 2 9 2 3 4 2" xfId="7269"/>
    <cellStyle name="Normal 10 2 9 2 3 5" xfId="7270"/>
    <cellStyle name="Normal 10 2 9 2 3 5 2" xfId="7271"/>
    <cellStyle name="Normal 10 2 9 2 3 6" xfId="7272"/>
    <cellStyle name="Normal 10 2 9 2 4" xfId="7273"/>
    <cellStyle name="Normal 10 2 9 2 4 2" xfId="7274"/>
    <cellStyle name="Normal 10 2 9 2 4 2 2" xfId="7275"/>
    <cellStyle name="Normal 10 2 9 2 4 2 2 2" xfId="7276"/>
    <cellStyle name="Normal 10 2 9 2 4 2 3" xfId="7277"/>
    <cellStyle name="Normal 10 2 9 2 4 3" xfId="7278"/>
    <cellStyle name="Normal 10 2 9 2 4 3 2" xfId="7279"/>
    <cellStyle name="Normal 10 2 9 2 4 3 2 2" xfId="7280"/>
    <cellStyle name="Normal 10 2 9 2 4 3 3" xfId="7281"/>
    <cellStyle name="Normal 10 2 9 2 4 4" xfId="7282"/>
    <cellStyle name="Normal 10 2 9 2 4 4 2" xfId="7283"/>
    <cellStyle name="Normal 10 2 9 2 4 5" xfId="7284"/>
    <cellStyle name="Normal 10 2 9 2 4 5 2" xfId="7285"/>
    <cellStyle name="Normal 10 2 9 2 4 6" xfId="7286"/>
    <cellStyle name="Normal 10 2 9 2 5" xfId="7287"/>
    <cellStyle name="Normal 10 2 9 2 5 2" xfId="7288"/>
    <cellStyle name="Normal 10 2 9 2 5 2 2" xfId="7289"/>
    <cellStyle name="Normal 10 2 9 2 5 2 2 2" xfId="7290"/>
    <cellStyle name="Normal 10 2 9 2 5 2 3" xfId="7291"/>
    <cellStyle name="Normal 10 2 9 2 5 3" xfId="7292"/>
    <cellStyle name="Normal 10 2 9 2 5 3 2" xfId="7293"/>
    <cellStyle name="Normal 10 2 9 2 5 3 2 2" xfId="7294"/>
    <cellStyle name="Normal 10 2 9 2 5 3 3" xfId="7295"/>
    <cellStyle name="Normal 10 2 9 2 5 4" xfId="7296"/>
    <cellStyle name="Normal 10 2 9 2 5 4 2" xfId="7297"/>
    <cellStyle name="Normal 10 2 9 2 5 5" xfId="7298"/>
    <cellStyle name="Normal 10 2 9 2 5 5 2" xfId="7299"/>
    <cellStyle name="Normal 10 2 9 2 5 6" xfId="7300"/>
    <cellStyle name="Normal 10 2 9 2 6" xfId="7301"/>
    <cellStyle name="Normal 10 2 9 2 6 2" xfId="7302"/>
    <cellStyle name="Normal 10 2 9 2 6 2 2" xfId="7303"/>
    <cellStyle name="Normal 10 2 9 2 6 2 2 2" xfId="7304"/>
    <cellStyle name="Normal 10 2 9 2 6 2 3" xfId="7305"/>
    <cellStyle name="Normal 10 2 9 2 6 3" xfId="7306"/>
    <cellStyle name="Normal 10 2 9 2 6 3 2" xfId="7307"/>
    <cellStyle name="Normal 10 2 9 2 6 3 2 2" xfId="7308"/>
    <cellStyle name="Normal 10 2 9 2 6 3 3" xfId="7309"/>
    <cellStyle name="Normal 10 2 9 2 6 4" xfId="7310"/>
    <cellStyle name="Normal 10 2 9 2 6 4 2" xfId="7311"/>
    <cellStyle name="Normal 10 2 9 2 6 5" xfId="7312"/>
    <cellStyle name="Normal 10 2 9 2 6 5 2" xfId="7313"/>
    <cellStyle name="Normal 10 2 9 2 6 6" xfId="7314"/>
    <cellStyle name="Normal 10 2 9 2 7" xfId="7315"/>
    <cellStyle name="Normal 10 2 9 2 7 2" xfId="7316"/>
    <cellStyle name="Normal 10 2 9 2 7 2 2" xfId="7317"/>
    <cellStyle name="Normal 10 2 9 2 7 2 2 2" xfId="7318"/>
    <cellStyle name="Normal 10 2 9 2 7 2 3" xfId="7319"/>
    <cellStyle name="Normal 10 2 9 2 7 3" xfId="7320"/>
    <cellStyle name="Normal 10 2 9 2 7 3 2" xfId="7321"/>
    <cellStyle name="Normal 10 2 9 2 7 3 2 2" xfId="7322"/>
    <cellStyle name="Normal 10 2 9 2 7 3 3" xfId="7323"/>
    <cellStyle name="Normal 10 2 9 2 7 4" xfId="7324"/>
    <cellStyle name="Normal 10 2 9 2 7 4 2" xfId="7325"/>
    <cellStyle name="Normal 10 2 9 2 7 5" xfId="7326"/>
    <cellStyle name="Normal 10 2 9 2 7 5 2" xfId="7327"/>
    <cellStyle name="Normal 10 2 9 2 7 6" xfId="7328"/>
    <cellStyle name="Normal 10 2 9 2 8" xfId="7329"/>
    <cellStyle name="Normal 10 2 9 2 8 2" xfId="7330"/>
    <cellStyle name="Normal 10 2 9 2 8 2 2" xfId="7331"/>
    <cellStyle name="Normal 10 2 9 2 8 3" xfId="7332"/>
    <cellStyle name="Normal 10 2 9 2 9" xfId="7333"/>
    <cellStyle name="Normal 10 2 9 2 9 2" xfId="7334"/>
    <cellStyle name="Normal 10 2 9 2 9 2 2" xfId="7335"/>
    <cellStyle name="Normal 10 2 9 2 9 3" xfId="7336"/>
    <cellStyle name="Normal 10 2 9 3" xfId="7337"/>
    <cellStyle name="Normal 10 2 9 3 2" xfId="7338"/>
    <cellStyle name="Normal 10 2 9 3 2 2" xfId="7339"/>
    <cellStyle name="Normal 10 2 9 3 2 2 2" xfId="7340"/>
    <cellStyle name="Normal 10 2 9 3 2 3" xfId="7341"/>
    <cellStyle name="Normal 10 2 9 3 3" xfId="7342"/>
    <cellStyle name="Normal 10 2 9 3 3 2" xfId="7343"/>
    <cellStyle name="Normal 10 2 9 3 3 2 2" xfId="7344"/>
    <cellStyle name="Normal 10 2 9 3 3 3" xfId="7345"/>
    <cellStyle name="Normal 10 2 9 3 4" xfId="7346"/>
    <cellStyle name="Normal 10 2 9 3 4 2" xfId="7347"/>
    <cellStyle name="Normal 10 2 9 3 5" xfId="7348"/>
    <cellStyle name="Normal 10 2 9 3 5 2" xfId="7349"/>
    <cellStyle name="Normal 10 2 9 3 6" xfId="7350"/>
    <cellStyle name="Normal 10 2 9 4" xfId="7351"/>
    <cellStyle name="Normal 10 2 9 4 2" xfId="7352"/>
    <cellStyle name="Normal 10 2 9 4 2 2" xfId="7353"/>
    <cellStyle name="Normal 10 2 9 4 2 2 2" xfId="7354"/>
    <cellStyle name="Normal 10 2 9 4 2 3" xfId="7355"/>
    <cellStyle name="Normal 10 2 9 4 3" xfId="7356"/>
    <cellStyle name="Normal 10 2 9 4 3 2" xfId="7357"/>
    <cellStyle name="Normal 10 2 9 4 3 2 2" xfId="7358"/>
    <cellStyle name="Normal 10 2 9 4 3 3" xfId="7359"/>
    <cellStyle name="Normal 10 2 9 4 4" xfId="7360"/>
    <cellStyle name="Normal 10 2 9 4 4 2" xfId="7361"/>
    <cellStyle name="Normal 10 2 9 4 5" xfId="7362"/>
    <cellStyle name="Normal 10 2 9 4 5 2" xfId="7363"/>
    <cellStyle name="Normal 10 2 9 4 6" xfId="7364"/>
    <cellStyle name="Normal 10 2 9 5" xfId="7365"/>
    <cellStyle name="Normal 10 2 9 5 2" xfId="7366"/>
    <cellStyle name="Normal 10 2 9 5 2 2" xfId="7367"/>
    <cellStyle name="Normal 10 2 9 5 2 2 2" xfId="7368"/>
    <cellStyle name="Normal 10 2 9 5 2 3" xfId="7369"/>
    <cellStyle name="Normal 10 2 9 5 3" xfId="7370"/>
    <cellStyle name="Normal 10 2 9 5 3 2" xfId="7371"/>
    <cellStyle name="Normal 10 2 9 5 3 2 2" xfId="7372"/>
    <cellStyle name="Normal 10 2 9 5 3 3" xfId="7373"/>
    <cellStyle name="Normal 10 2 9 5 4" xfId="7374"/>
    <cellStyle name="Normal 10 2 9 5 4 2" xfId="7375"/>
    <cellStyle name="Normal 10 2 9 5 5" xfId="7376"/>
    <cellStyle name="Normal 10 2 9 5 5 2" xfId="7377"/>
    <cellStyle name="Normal 10 2 9 5 6" xfId="7378"/>
    <cellStyle name="Normal 10 2 9 6" xfId="7379"/>
    <cellStyle name="Normal 10 2 9 6 2" xfId="7380"/>
    <cellStyle name="Normal 10 2 9 6 2 2" xfId="7381"/>
    <cellStyle name="Normal 10 2 9 6 2 2 2" xfId="7382"/>
    <cellStyle name="Normal 10 2 9 6 2 3" xfId="7383"/>
    <cellStyle name="Normal 10 2 9 6 3" xfId="7384"/>
    <cellStyle name="Normal 10 2 9 6 3 2" xfId="7385"/>
    <cellStyle name="Normal 10 2 9 6 3 2 2" xfId="7386"/>
    <cellStyle name="Normal 10 2 9 6 3 3" xfId="7387"/>
    <cellStyle name="Normal 10 2 9 6 4" xfId="7388"/>
    <cellStyle name="Normal 10 2 9 6 4 2" xfId="7389"/>
    <cellStyle name="Normal 10 2 9 6 5" xfId="7390"/>
    <cellStyle name="Normal 10 2 9 6 5 2" xfId="7391"/>
    <cellStyle name="Normal 10 2 9 6 6" xfId="7392"/>
    <cellStyle name="Normal 10 2 9 7" xfId="7393"/>
    <cellStyle name="Normal 10 2 9 7 2" xfId="7394"/>
    <cellStyle name="Normal 10 2 9 7 2 2" xfId="7395"/>
    <cellStyle name="Normal 10 2 9 7 2 2 2" xfId="7396"/>
    <cellStyle name="Normal 10 2 9 7 2 3" xfId="7397"/>
    <cellStyle name="Normal 10 2 9 7 3" xfId="7398"/>
    <cellStyle name="Normal 10 2 9 7 3 2" xfId="7399"/>
    <cellStyle name="Normal 10 2 9 7 3 2 2" xfId="7400"/>
    <cellStyle name="Normal 10 2 9 7 3 3" xfId="7401"/>
    <cellStyle name="Normal 10 2 9 7 4" xfId="7402"/>
    <cellStyle name="Normal 10 2 9 7 4 2" xfId="7403"/>
    <cellStyle name="Normal 10 2 9 7 5" xfId="7404"/>
    <cellStyle name="Normal 10 2 9 7 5 2" xfId="7405"/>
    <cellStyle name="Normal 10 2 9 7 6" xfId="7406"/>
    <cellStyle name="Normal 10 2 9 8" xfId="7407"/>
    <cellStyle name="Normal 10 2 9 8 2" xfId="7408"/>
    <cellStyle name="Normal 10 2 9 8 2 2" xfId="7409"/>
    <cellStyle name="Normal 10 2 9 8 2 2 2" xfId="7410"/>
    <cellStyle name="Normal 10 2 9 8 2 3" xfId="7411"/>
    <cellStyle name="Normal 10 2 9 8 3" xfId="7412"/>
    <cellStyle name="Normal 10 2 9 8 3 2" xfId="7413"/>
    <cellStyle name="Normal 10 2 9 8 3 2 2" xfId="7414"/>
    <cellStyle name="Normal 10 2 9 8 3 3" xfId="7415"/>
    <cellStyle name="Normal 10 2 9 8 4" xfId="7416"/>
    <cellStyle name="Normal 10 2 9 8 4 2" xfId="7417"/>
    <cellStyle name="Normal 10 2 9 8 5" xfId="7418"/>
    <cellStyle name="Normal 10 2 9 8 5 2" xfId="7419"/>
    <cellStyle name="Normal 10 2 9 8 6" xfId="7420"/>
    <cellStyle name="Normal 10 2 9 9" xfId="7421"/>
    <cellStyle name="Normal 10 2 9 9 2" xfId="7422"/>
    <cellStyle name="Normal 10 2 9 9 2 2" xfId="7423"/>
    <cellStyle name="Normal 10 2 9 9 3" xfId="7424"/>
    <cellStyle name="Normal 10 20" xfId="7425"/>
    <cellStyle name="Normal 10 20 2" xfId="7426"/>
    <cellStyle name="Normal 10 20 2 2" xfId="7427"/>
    <cellStyle name="Normal 10 20 2 2 2" xfId="7428"/>
    <cellStyle name="Normal 10 20 2 3" xfId="7429"/>
    <cellStyle name="Normal 10 20 3" xfId="7430"/>
    <cellStyle name="Normal 10 20 3 2" xfId="7431"/>
    <cellStyle name="Normal 10 20 3 2 2" xfId="7432"/>
    <cellStyle name="Normal 10 20 3 3" xfId="7433"/>
    <cellStyle name="Normal 10 20 4" xfId="7434"/>
    <cellStyle name="Normal 10 20 4 2" xfId="7435"/>
    <cellStyle name="Normal 10 20 5" xfId="7436"/>
    <cellStyle name="Normal 10 20 5 2" xfId="7437"/>
    <cellStyle name="Normal 10 20 6" xfId="7438"/>
    <cellStyle name="Normal 10 21" xfId="7439"/>
    <cellStyle name="Normal 10 21 2" xfId="7440"/>
    <cellStyle name="Normal 10 21 2 2" xfId="7441"/>
    <cellStyle name="Normal 10 21 2 2 2" xfId="7442"/>
    <cellStyle name="Normal 10 21 2 3" xfId="7443"/>
    <cellStyle name="Normal 10 21 3" xfId="7444"/>
    <cellStyle name="Normal 10 21 3 2" xfId="7445"/>
    <cellStyle name="Normal 10 21 3 2 2" xfId="7446"/>
    <cellStyle name="Normal 10 21 3 3" xfId="7447"/>
    <cellStyle name="Normal 10 21 4" xfId="7448"/>
    <cellStyle name="Normal 10 21 4 2" xfId="7449"/>
    <cellStyle name="Normal 10 21 5" xfId="7450"/>
    <cellStyle name="Normal 10 21 5 2" xfId="7451"/>
    <cellStyle name="Normal 10 21 6" xfId="7452"/>
    <cellStyle name="Normal 10 22" xfId="7453"/>
    <cellStyle name="Normal 10 22 2" xfId="7454"/>
    <cellStyle name="Normal 10 22 2 2" xfId="7455"/>
    <cellStyle name="Normal 10 22 2 2 2" xfId="7456"/>
    <cellStyle name="Normal 10 22 2 3" xfId="7457"/>
    <cellStyle name="Normal 10 22 3" xfId="7458"/>
    <cellStyle name="Normal 10 22 3 2" xfId="7459"/>
    <cellStyle name="Normal 10 22 4" xfId="7460"/>
    <cellStyle name="Normal 10 22 4 2" xfId="7461"/>
    <cellStyle name="Normal 10 22 5" xfId="7462"/>
    <cellStyle name="Normal 10 23" xfId="7463"/>
    <cellStyle name="Normal 10 23 2" xfId="7464"/>
    <cellStyle name="Normal 10 23 2 2" xfId="7465"/>
    <cellStyle name="Normal 10 23 2 2 2" xfId="7466"/>
    <cellStyle name="Normal 10 23 2 3" xfId="7467"/>
    <cellStyle name="Normal 10 23 3" xfId="7468"/>
    <cellStyle name="Normal 10 23 3 2" xfId="7469"/>
    <cellStyle name="Normal 10 23 4" xfId="7470"/>
    <cellStyle name="Normal 10 23 4 2" xfId="7471"/>
    <cellStyle name="Normal 10 23 5" xfId="7472"/>
    <cellStyle name="Normal 10 24" xfId="7473"/>
    <cellStyle name="Normal 10 24 2" xfId="7474"/>
    <cellStyle name="Normal 10 24 2 2" xfId="7475"/>
    <cellStyle name="Normal 10 24 3" xfId="7476"/>
    <cellStyle name="Normal 10 25" xfId="7477"/>
    <cellStyle name="Normal 10 25 2" xfId="7478"/>
    <cellStyle name="Normal 10 25 2 2" xfId="7479"/>
    <cellStyle name="Normal 10 25 3" xfId="7480"/>
    <cellStyle name="Normal 10 26" xfId="7481"/>
    <cellStyle name="Normal 10 26 2" xfId="7482"/>
    <cellStyle name="Normal 10 27" xfId="7483"/>
    <cellStyle name="Normal 10 27 2" xfId="7484"/>
    <cellStyle name="Normal 10 28" xfId="7485"/>
    <cellStyle name="Normal 10 28 2" xfId="7486"/>
    <cellStyle name="Normal 10 29" xfId="7487"/>
    <cellStyle name="Normal 10 3" xfId="7488"/>
    <cellStyle name="Normal 10 3 2" xfId="7489"/>
    <cellStyle name="Normal 10 3 3" xfId="7490"/>
    <cellStyle name="Normal 10 3 4" xfId="7491"/>
    <cellStyle name="Normal 10 30" xfId="7492"/>
    <cellStyle name="Normal 10 31" xfId="7493"/>
    <cellStyle name="Normal 10 4" xfId="7494"/>
    <cellStyle name="Normal 10 4 2" xfId="7495"/>
    <cellStyle name="Normal 10 4 3" xfId="7496"/>
    <cellStyle name="Normal 10 4 4" xfId="7497"/>
    <cellStyle name="Normal 10 4 5" xfId="7498"/>
    <cellStyle name="Normal 10 5" xfId="7499"/>
    <cellStyle name="Normal 10 5 2" xfId="7500"/>
    <cellStyle name="Normal 10 5 3" xfId="7501"/>
    <cellStyle name="Normal 10 5 4" xfId="7502"/>
    <cellStyle name="Normal 10 5 5" xfId="7503"/>
    <cellStyle name="Normal 10 6" xfId="7504"/>
    <cellStyle name="Normal 10 6 10" xfId="7505"/>
    <cellStyle name="Normal 10 6 10 2" xfId="7506"/>
    <cellStyle name="Normal 10 6 10 2 2" xfId="7507"/>
    <cellStyle name="Normal 10 6 10 3" xfId="7508"/>
    <cellStyle name="Normal 10 6 11" xfId="7509"/>
    <cellStyle name="Normal 10 6 11 2" xfId="7510"/>
    <cellStyle name="Normal 10 6 11 2 2" xfId="7511"/>
    <cellStyle name="Normal 10 6 11 3" xfId="7512"/>
    <cellStyle name="Normal 10 6 12" xfId="7513"/>
    <cellStyle name="Normal 10 6 12 2" xfId="7514"/>
    <cellStyle name="Normal 10 6 12 2 2" xfId="7515"/>
    <cellStyle name="Normal 10 6 12 3" xfId="7516"/>
    <cellStyle name="Normal 10 6 13" xfId="7517"/>
    <cellStyle name="Normal 10 6 13 2" xfId="7518"/>
    <cellStyle name="Normal 10 6 14" xfId="7519"/>
    <cellStyle name="Normal 10 6 14 2" xfId="7520"/>
    <cellStyle name="Normal 10 6 15" xfId="7521"/>
    <cellStyle name="Normal 10 6 15 2" xfId="7522"/>
    <cellStyle name="Normal 10 6 16" xfId="7523"/>
    <cellStyle name="Normal 10 6 17" xfId="7524"/>
    <cellStyle name="Normal 10 6 18" xfId="7525"/>
    <cellStyle name="Normal 10 6 2" xfId="7526"/>
    <cellStyle name="Normal 10 6 2 10" xfId="7527"/>
    <cellStyle name="Normal 10 6 2 10 2" xfId="7528"/>
    <cellStyle name="Normal 10 6 2 10 2 2" xfId="7529"/>
    <cellStyle name="Normal 10 6 2 10 3" xfId="7530"/>
    <cellStyle name="Normal 10 6 2 11" xfId="7531"/>
    <cellStyle name="Normal 10 6 2 11 2" xfId="7532"/>
    <cellStyle name="Normal 10 6 2 12" xfId="7533"/>
    <cellStyle name="Normal 10 6 2 12 2" xfId="7534"/>
    <cellStyle name="Normal 10 6 2 13" xfId="7535"/>
    <cellStyle name="Normal 10 6 2 13 2" xfId="7536"/>
    <cellStyle name="Normal 10 6 2 14" xfId="7537"/>
    <cellStyle name="Normal 10 6 2 15" xfId="7538"/>
    <cellStyle name="Normal 10 6 2 16" xfId="7539"/>
    <cellStyle name="Normal 10 6 2 2" xfId="7540"/>
    <cellStyle name="Normal 10 6 2 2 2" xfId="7541"/>
    <cellStyle name="Normal 10 6 2 2 2 2" xfId="7542"/>
    <cellStyle name="Normal 10 6 2 2 2 2 2" xfId="7543"/>
    <cellStyle name="Normal 10 6 2 2 2 3" xfId="7544"/>
    <cellStyle name="Normal 10 6 2 2 2 4" xfId="7545"/>
    <cellStyle name="Normal 10 6 2 2 3" xfId="7546"/>
    <cellStyle name="Normal 10 6 2 2 3 2" xfId="7547"/>
    <cellStyle name="Normal 10 6 2 2 4" xfId="7548"/>
    <cellStyle name="Normal 10 6 2 2 4 2" xfId="7549"/>
    <cellStyle name="Normal 10 6 2 2 5" xfId="7550"/>
    <cellStyle name="Normal 10 6 2 2 6" xfId="7551"/>
    <cellStyle name="Normal 10 6 2 2 7" xfId="7552"/>
    <cellStyle name="Normal 10 6 2 3" xfId="7553"/>
    <cellStyle name="Normal 10 6 2 3 2" xfId="7554"/>
    <cellStyle name="Normal 10 6 2 3 2 2" xfId="7555"/>
    <cellStyle name="Normal 10 6 2 3 2 2 2" xfId="7556"/>
    <cellStyle name="Normal 10 6 2 3 2 3" xfId="7557"/>
    <cellStyle name="Normal 10 6 2 3 3" xfId="7558"/>
    <cellStyle name="Normal 10 6 2 3 3 2" xfId="7559"/>
    <cellStyle name="Normal 10 6 2 3 4" xfId="7560"/>
    <cellStyle name="Normal 10 6 2 3 4 2" xfId="7561"/>
    <cellStyle name="Normal 10 6 2 3 5" xfId="7562"/>
    <cellStyle name="Normal 10 6 2 3 6" xfId="7563"/>
    <cellStyle name="Normal 10 6 2 4" xfId="7564"/>
    <cellStyle name="Normal 10 6 2 4 2" xfId="7565"/>
    <cellStyle name="Normal 10 6 2 4 2 2" xfId="7566"/>
    <cellStyle name="Normal 10 6 2 4 2 2 2" xfId="7567"/>
    <cellStyle name="Normal 10 6 2 4 2 3" xfId="7568"/>
    <cellStyle name="Normal 10 6 2 4 3" xfId="7569"/>
    <cellStyle name="Normal 10 6 2 4 3 2" xfId="7570"/>
    <cellStyle name="Normal 10 6 2 4 4" xfId="7571"/>
    <cellStyle name="Normal 10 6 2 4 4 2" xfId="7572"/>
    <cellStyle name="Normal 10 6 2 4 5" xfId="7573"/>
    <cellStyle name="Normal 10 6 2 5" xfId="7574"/>
    <cellStyle name="Normal 10 6 2 6" xfId="7575"/>
    <cellStyle name="Normal 10 6 2 6 2" xfId="7576"/>
    <cellStyle name="Normal 10 6 2 6 2 2" xfId="7577"/>
    <cellStyle name="Normal 10 6 2 6 2 2 2" xfId="7578"/>
    <cellStyle name="Normal 10 6 2 6 2 3" xfId="7579"/>
    <cellStyle name="Normal 10 6 2 6 3" xfId="7580"/>
    <cellStyle name="Normal 10 6 2 6 3 2" xfId="7581"/>
    <cellStyle name="Normal 10 6 2 6 4" xfId="7582"/>
    <cellStyle name="Normal 10 6 2 6 4 2" xfId="7583"/>
    <cellStyle name="Normal 10 6 2 6 5" xfId="7584"/>
    <cellStyle name="Normal 10 6 2 7" xfId="7585"/>
    <cellStyle name="Normal 10 6 2 7 2" xfId="7586"/>
    <cellStyle name="Normal 10 6 2 7 2 2" xfId="7587"/>
    <cellStyle name="Normal 10 6 2 7 2 2 2" xfId="7588"/>
    <cellStyle name="Normal 10 6 2 7 2 3" xfId="7589"/>
    <cellStyle name="Normal 10 6 2 7 3" xfId="7590"/>
    <cellStyle name="Normal 10 6 2 7 3 2" xfId="7591"/>
    <cellStyle name="Normal 10 6 2 7 4" xfId="7592"/>
    <cellStyle name="Normal 10 6 2 7 4 2" xfId="7593"/>
    <cellStyle name="Normal 10 6 2 7 5" xfId="7594"/>
    <cellStyle name="Normal 10 6 2 8" xfId="7595"/>
    <cellStyle name="Normal 10 6 2 8 2" xfId="7596"/>
    <cellStyle name="Normal 10 6 2 8 2 2" xfId="7597"/>
    <cellStyle name="Normal 10 6 2 8 3" xfId="7598"/>
    <cellStyle name="Normal 10 6 2 9" xfId="7599"/>
    <cellStyle name="Normal 10 6 2 9 2" xfId="7600"/>
    <cellStyle name="Normal 10 6 2 9 2 2" xfId="7601"/>
    <cellStyle name="Normal 10 6 2 9 3" xfId="7602"/>
    <cellStyle name="Normal 10 6 3" xfId="7603"/>
    <cellStyle name="Normal 10 6 3 10" xfId="7604"/>
    <cellStyle name="Normal 10 6 3 10 2" xfId="7605"/>
    <cellStyle name="Normal 10 6 3 11" xfId="7606"/>
    <cellStyle name="Normal 10 6 3 11 2" xfId="7607"/>
    <cellStyle name="Normal 10 6 3 12" xfId="7608"/>
    <cellStyle name="Normal 10 6 3 13" xfId="7609"/>
    <cellStyle name="Normal 10 6 3 14" xfId="7610"/>
    <cellStyle name="Normal 10 6 3 2" xfId="7611"/>
    <cellStyle name="Normal 10 6 3 2 2" xfId="7612"/>
    <cellStyle name="Normal 10 6 3 2 2 2" xfId="7613"/>
    <cellStyle name="Normal 10 6 3 2 2 2 2" xfId="7614"/>
    <cellStyle name="Normal 10 6 3 2 2 3" xfId="7615"/>
    <cellStyle name="Normal 10 6 3 2 3" xfId="7616"/>
    <cellStyle name="Normal 10 6 3 2 3 2" xfId="7617"/>
    <cellStyle name="Normal 10 6 3 2 4" xfId="7618"/>
    <cellStyle name="Normal 10 6 3 2 4 2" xfId="7619"/>
    <cellStyle name="Normal 10 6 3 2 5" xfId="7620"/>
    <cellStyle name="Normal 10 6 3 2 6" xfId="7621"/>
    <cellStyle name="Normal 10 6 3 3" xfId="7622"/>
    <cellStyle name="Normal 10 6 3 3 2" xfId="7623"/>
    <cellStyle name="Normal 10 6 3 3 2 2" xfId="7624"/>
    <cellStyle name="Normal 10 6 3 3 2 2 2" xfId="7625"/>
    <cellStyle name="Normal 10 6 3 3 2 3" xfId="7626"/>
    <cellStyle name="Normal 10 6 3 3 3" xfId="7627"/>
    <cellStyle name="Normal 10 6 3 3 3 2" xfId="7628"/>
    <cellStyle name="Normal 10 6 3 3 4" xfId="7629"/>
    <cellStyle name="Normal 10 6 3 3 4 2" xfId="7630"/>
    <cellStyle name="Normal 10 6 3 3 5" xfId="7631"/>
    <cellStyle name="Normal 10 6 3 4" xfId="7632"/>
    <cellStyle name="Normal 10 6 3 4 2" xfId="7633"/>
    <cellStyle name="Normal 10 6 3 4 2 2" xfId="7634"/>
    <cellStyle name="Normal 10 6 3 4 2 2 2" xfId="7635"/>
    <cellStyle name="Normal 10 6 3 4 2 3" xfId="7636"/>
    <cellStyle name="Normal 10 6 3 4 3" xfId="7637"/>
    <cellStyle name="Normal 10 6 3 4 3 2" xfId="7638"/>
    <cellStyle name="Normal 10 6 3 4 4" xfId="7639"/>
    <cellStyle name="Normal 10 6 3 4 4 2" xfId="7640"/>
    <cellStyle name="Normal 10 6 3 4 5" xfId="7641"/>
    <cellStyle name="Normal 10 6 3 5" xfId="7642"/>
    <cellStyle name="Normal 10 6 3 5 2" xfId="7643"/>
    <cellStyle name="Normal 10 6 3 5 2 2" xfId="7644"/>
    <cellStyle name="Normal 10 6 3 5 2 2 2" xfId="7645"/>
    <cellStyle name="Normal 10 6 3 5 2 3" xfId="7646"/>
    <cellStyle name="Normal 10 6 3 5 3" xfId="7647"/>
    <cellStyle name="Normal 10 6 3 5 3 2" xfId="7648"/>
    <cellStyle name="Normal 10 6 3 5 4" xfId="7649"/>
    <cellStyle name="Normal 10 6 3 5 4 2" xfId="7650"/>
    <cellStyle name="Normal 10 6 3 5 5" xfId="7651"/>
    <cellStyle name="Normal 10 6 3 6" xfId="7652"/>
    <cellStyle name="Normal 10 6 3 6 2" xfId="7653"/>
    <cellStyle name="Normal 10 6 3 6 2 2" xfId="7654"/>
    <cellStyle name="Normal 10 6 3 6 3" xfId="7655"/>
    <cellStyle name="Normal 10 6 3 7" xfId="7656"/>
    <cellStyle name="Normal 10 6 3 7 2" xfId="7657"/>
    <cellStyle name="Normal 10 6 3 7 2 2" xfId="7658"/>
    <cellStyle name="Normal 10 6 3 7 3" xfId="7659"/>
    <cellStyle name="Normal 10 6 3 8" xfId="7660"/>
    <cellStyle name="Normal 10 6 3 8 2" xfId="7661"/>
    <cellStyle name="Normal 10 6 3 8 2 2" xfId="7662"/>
    <cellStyle name="Normal 10 6 3 8 3" xfId="7663"/>
    <cellStyle name="Normal 10 6 3 9" xfId="7664"/>
    <cellStyle name="Normal 10 6 3 9 2" xfId="7665"/>
    <cellStyle name="Normal 10 6 4" xfId="7666"/>
    <cellStyle name="Normal 10 6 4 10" xfId="7667"/>
    <cellStyle name="Normal 10 6 4 11" xfId="7668"/>
    <cellStyle name="Normal 10 6 4 2" xfId="7669"/>
    <cellStyle name="Normal 10 6 4 2 2" xfId="7670"/>
    <cellStyle name="Normal 10 6 4 2 2 2" xfId="7671"/>
    <cellStyle name="Normal 10 6 4 2 2 2 2" xfId="7672"/>
    <cellStyle name="Normal 10 6 4 2 2 3" xfId="7673"/>
    <cellStyle name="Normal 10 6 4 2 3" xfId="7674"/>
    <cellStyle name="Normal 10 6 4 2 3 2" xfId="7675"/>
    <cellStyle name="Normal 10 6 4 2 4" xfId="7676"/>
    <cellStyle name="Normal 10 6 4 2 4 2" xfId="7677"/>
    <cellStyle name="Normal 10 6 4 2 5" xfId="7678"/>
    <cellStyle name="Normal 10 6 4 2 6" xfId="7679"/>
    <cellStyle name="Normal 10 6 4 3" xfId="7680"/>
    <cellStyle name="Normal 10 6 4 3 2" xfId="7681"/>
    <cellStyle name="Normal 10 6 4 3 2 2" xfId="7682"/>
    <cellStyle name="Normal 10 6 4 3 2 2 2" xfId="7683"/>
    <cellStyle name="Normal 10 6 4 3 2 3" xfId="7684"/>
    <cellStyle name="Normal 10 6 4 3 3" xfId="7685"/>
    <cellStyle name="Normal 10 6 4 3 3 2" xfId="7686"/>
    <cellStyle name="Normal 10 6 4 3 4" xfId="7687"/>
    <cellStyle name="Normal 10 6 4 3 4 2" xfId="7688"/>
    <cellStyle name="Normal 10 6 4 3 5" xfId="7689"/>
    <cellStyle name="Normal 10 6 4 4" xfId="7690"/>
    <cellStyle name="Normal 10 6 4 4 2" xfId="7691"/>
    <cellStyle name="Normal 10 6 4 4 2 2" xfId="7692"/>
    <cellStyle name="Normal 10 6 4 4 2 2 2" xfId="7693"/>
    <cellStyle name="Normal 10 6 4 4 2 3" xfId="7694"/>
    <cellStyle name="Normal 10 6 4 4 3" xfId="7695"/>
    <cellStyle name="Normal 10 6 4 4 3 2" xfId="7696"/>
    <cellStyle name="Normal 10 6 4 4 4" xfId="7697"/>
    <cellStyle name="Normal 10 6 4 4 4 2" xfId="7698"/>
    <cellStyle name="Normal 10 6 4 4 5" xfId="7699"/>
    <cellStyle name="Normal 10 6 4 5" xfId="7700"/>
    <cellStyle name="Normal 10 6 4 5 2" xfId="7701"/>
    <cellStyle name="Normal 10 6 4 5 2 2" xfId="7702"/>
    <cellStyle name="Normal 10 6 4 5 3" xfId="7703"/>
    <cellStyle name="Normal 10 6 4 6" xfId="7704"/>
    <cellStyle name="Normal 10 6 4 6 2" xfId="7705"/>
    <cellStyle name="Normal 10 6 4 6 2 2" xfId="7706"/>
    <cellStyle name="Normal 10 6 4 6 3" xfId="7707"/>
    <cellStyle name="Normal 10 6 4 7" xfId="7708"/>
    <cellStyle name="Normal 10 6 4 7 2" xfId="7709"/>
    <cellStyle name="Normal 10 6 4 8" xfId="7710"/>
    <cellStyle name="Normal 10 6 4 8 2" xfId="7711"/>
    <cellStyle name="Normal 10 6 4 9" xfId="7712"/>
    <cellStyle name="Normal 10 6 5" xfId="7713"/>
    <cellStyle name="Normal 10 6 5 2" xfId="7714"/>
    <cellStyle name="Normal 10 6 5 3" xfId="7715"/>
    <cellStyle name="Normal 10 6 5 3 2" xfId="7716"/>
    <cellStyle name="Normal 10 6 5 3 2 2" xfId="7717"/>
    <cellStyle name="Normal 10 6 5 3 3" xfId="7718"/>
    <cellStyle name="Normal 10 6 5 4" xfId="7719"/>
    <cellStyle name="Normal 10 6 5 4 2" xfId="7720"/>
    <cellStyle name="Normal 10 6 5 5" xfId="7721"/>
    <cellStyle name="Normal 10 6 5 5 2" xfId="7722"/>
    <cellStyle name="Normal 10 6 5 6" xfId="7723"/>
    <cellStyle name="Normal 10 6 5 7" xfId="7724"/>
    <cellStyle name="Normal 10 6 6" xfId="7725"/>
    <cellStyle name="Normal 10 6 6 2" xfId="7726"/>
    <cellStyle name="Normal 10 6 6 2 2" xfId="7727"/>
    <cellStyle name="Normal 10 6 6 2 2 2" xfId="7728"/>
    <cellStyle name="Normal 10 6 6 2 3" xfId="7729"/>
    <cellStyle name="Normal 10 6 6 3" xfId="7730"/>
    <cellStyle name="Normal 10 6 6 3 2" xfId="7731"/>
    <cellStyle name="Normal 10 6 6 4" xfId="7732"/>
    <cellStyle name="Normal 10 6 6 4 2" xfId="7733"/>
    <cellStyle name="Normal 10 6 6 5" xfId="7734"/>
    <cellStyle name="Normal 10 6 7" xfId="7735"/>
    <cellStyle name="Normal 10 6 8" xfId="7736"/>
    <cellStyle name="Normal 10 6 8 2" xfId="7737"/>
    <cellStyle name="Normal 10 6 8 2 2" xfId="7738"/>
    <cellStyle name="Normal 10 6 8 2 2 2" xfId="7739"/>
    <cellStyle name="Normal 10 6 8 2 3" xfId="7740"/>
    <cellStyle name="Normal 10 6 8 3" xfId="7741"/>
    <cellStyle name="Normal 10 6 8 3 2" xfId="7742"/>
    <cellStyle name="Normal 10 6 8 4" xfId="7743"/>
    <cellStyle name="Normal 10 6 8 4 2" xfId="7744"/>
    <cellStyle name="Normal 10 6 8 5" xfId="7745"/>
    <cellStyle name="Normal 10 6 9" xfId="7746"/>
    <cellStyle name="Normal 10 6 9 2" xfId="7747"/>
    <cellStyle name="Normal 10 6 9 2 2" xfId="7748"/>
    <cellStyle name="Normal 10 6 9 2 2 2" xfId="7749"/>
    <cellStyle name="Normal 10 6 9 2 3" xfId="7750"/>
    <cellStyle name="Normal 10 6 9 3" xfId="7751"/>
    <cellStyle name="Normal 10 6 9 3 2" xfId="7752"/>
    <cellStyle name="Normal 10 6 9 4" xfId="7753"/>
    <cellStyle name="Normal 10 6 9 4 2" xfId="7754"/>
    <cellStyle name="Normal 10 6 9 5" xfId="7755"/>
    <cellStyle name="Normal 10 7" xfId="7756"/>
    <cellStyle name="Normal 10 7 2" xfId="7757"/>
    <cellStyle name="Normal 10 7 2 2" xfId="7758"/>
    <cellStyle name="Normal 10 7 2 3" xfId="7759"/>
    <cellStyle name="Normal 10 7 2 3 2" xfId="7760"/>
    <cellStyle name="Normal 10 7 2 3 2 2" xfId="7761"/>
    <cellStyle name="Normal 10 7 2 3 3" xfId="7762"/>
    <cellStyle name="Normal 10 7 2 4" xfId="7763"/>
    <cellStyle name="Normal 10 7 2 4 2" xfId="7764"/>
    <cellStyle name="Normal 10 7 2 5" xfId="7765"/>
    <cellStyle name="Normal 10 7 2 5 2" xfId="7766"/>
    <cellStyle name="Normal 10 7 2 6" xfId="7767"/>
    <cellStyle name="Normal 10 7 3" xfId="7768"/>
    <cellStyle name="Normal 10 7 3 2" xfId="7769"/>
    <cellStyle name="Normal 10 7 3 2 2" xfId="7770"/>
    <cellStyle name="Normal 10 7 3 2 2 2" xfId="7771"/>
    <cellStyle name="Normal 10 7 3 2 3" xfId="7772"/>
    <cellStyle name="Normal 10 7 3 3" xfId="7773"/>
    <cellStyle name="Normal 10 7 3 3 2" xfId="7774"/>
    <cellStyle name="Normal 10 7 3 4" xfId="7775"/>
    <cellStyle name="Normal 10 7 3 4 2" xfId="7776"/>
    <cellStyle name="Normal 10 7 3 5" xfId="7777"/>
    <cellStyle name="Normal 10 7 4" xfId="7778"/>
    <cellStyle name="Normal 10 7 4 2" xfId="7779"/>
    <cellStyle name="Normal 10 7 4 2 2" xfId="7780"/>
    <cellStyle name="Normal 10 7 4 2 2 2" xfId="7781"/>
    <cellStyle name="Normal 10 7 4 2 3" xfId="7782"/>
    <cellStyle name="Normal 10 7 4 3" xfId="7783"/>
    <cellStyle name="Normal 10 7 4 3 2" xfId="7784"/>
    <cellStyle name="Normal 10 7 4 4" xfId="7785"/>
    <cellStyle name="Normal 10 7 4 4 2" xfId="7786"/>
    <cellStyle name="Normal 10 7 4 5" xfId="7787"/>
    <cellStyle name="Normal 10 7 5" xfId="7788"/>
    <cellStyle name="Normal 10 7 5 2" xfId="7789"/>
    <cellStyle name="Normal 10 7 5 2 2" xfId="7790"/>
    <cellStyle name="Normal 10 7 5 2 2 2" xfId="7791"/>
    <cellStyle name="Normal 10 7 5 2 3" xfId="7792"/>
    <cellStyle name="Normal 10 7 5 3" xfId="7793"/>
    <cellStyle name="Normal 10 7 5 3 2" xfId="7794"/>
    <cellStyle name="Normal 10 7 5 4" xfId="7795"/>
    <cellStyle name="Normal 10 7 5 4 2" xfId="7796"/>
    <cellStyle name="Normal 10 7 5 5" xfId="7797"/>
    <cellStyle name="Normal 10 7 6" xfId="7798"/>
    <cellStyle name="Normal 10 7 6 2" xfId="7799"/>
    <cellStyle name="Normal 10 7 6 2 2" xfId="7800"/>
    <cellStyle name="Normal 10 7 6 3" xfId="7801"/>
    <cellStyle name="Normal 10 7 7" xfId="7802"/>
    <cellStyle name="Normal 10 7 7 2" xfId="7803"/>
    <cellStyle name="Normal 10 7 7 2 2" xfId="7804"/>
    <cellStyle name="Normal 10 7 7 3" xfId="7805"/>
    <cellStyle name="Normal 10 7 8" xfId="7806"/>
    <cellStyle name="Normal 10 7 8 2" xfId="7807"/>
    <cellStyle name="Normal 10 8" xfId="7808"/>
    <cellStyle name="Normal 10 8 10" xfId="7809"/>
    <cellStyle name="Normal 10 8 10 2" xfId="7810"/>
    <cellStyle name="Normal 10 8 10 2 2" xfId="7811"/>
    <cellStyle name="Normal 10 8 10 3" xfId="7812"/>
    <cellStyle name="Normal 10 8 11" xfId="7813"/>
    <cellStyle name="Normal 10 8 11 2" xfId="7814"/>
    <cellStyle name="Normal 10 8 12" xfId="7815"/>
    <cellStyle name="Normal 10 8 12 2" xfId="7816"/>
    <cellStyle name="Normal 10 8 13" xfId="7817"/>
    <cellStyle name="Normal 10 8 13 2" xfId="7818"/>
    <cellStyle name="Normal 10 8 14" xfId="7819"/>
    <cellStyle name="Normal 10 8 15" xfId="7820"/>
    <cellStyle name="Normal 10 8 16" xfId="7821"/>
    <cellStyle name="Normal 10 8 2" xfId="7822"/>
    <cellStyle name="Normal 10 8 2 2" xfId="7823"/>
    <cellStyle name="Normal 10 8 2 2 2" xfId="7824"/>
    <cellStyle name="Normal 10 8 2 2 2 2" xfId="7825"/>
    <cellStyle name="Normal 10 8 2 2 3" xfId="7826"/>
    <cellStyle name="Normal 10 8 2 2 4" xfId="7827"/>
    <cellStyle name="Normal 10 8 2 3" xfId="7828"/>
    <cellStyle name="Normal 10 8 2 3 2" xfId="7829"/>
    <cellStyle name="Normal 10 8 2 4" xfId="7830"/>
    <cellStyle name="Normal 10 8 2 4 2" xfId="7831"/>
    <cellStyle name="Normal 10 8 2 5" xfId="7832"/>
    <cellStyle name="Normal 10 8 2 6" xfId="7833"/>
    <cellStyle name="Normal 10 8 2 7" xfId="7834"/>
    <cellStyle name="Normal 10 8 3" xfId="7835"/>
    <cellStyle name="Normal 10 8 3 2" xfId="7836"/>
    <cellStyle name="Normal 10 8 3 2 2" xfId="7837"/>
    <cellStyle name="Normal 10 8 3 2 2 2" xfId="7838"/>
    <cellStyle name="Normal 10 8 3 2 3" xfId="7839"/>
    <cellStyle name="Normal 10 8 3 3" xfId="7840"/>
    <cellStyle name="Normal 10 8 3 3 2" xfId="7841"/>
    <cellStyle name="Normal 10 8 3 4" xfId="7842"/>
    <cellStyle name="Normal 10 8 3 4 2" xfId="7843"/>
    <cellStyle name="Normal 10 8 3 5" xfId="7844"/>
    <cellStyle name="Normal 10 8 3 6" xfId="7845"/>
    <cellStyle name="Normal 10 8 4" xfId="7846"/>
    <cellStyle name="Normal 10 8 4 2" xfId="7847"/>
    <cellStyle name="Normal 10 8 4 2 2" xfId="7848"/>
    <cellStyle name="Normal 10 8 4 2 2 2" xfId="7849"/>
    <cellStyle name="Normal 10 8 4 2 3" xfId="7850"/>
    <cellStyle name="Normal 10 8 4 3" xfId="7851"/>
    <cellStyle name="Normal 10 8 4 3 2" xfId="7852"/>
    <cellStyle name="Normal 10 8 4 4" xfId="7853"/>
    <cellStyle name="Normal 10 8 4 4 2" xfId="7854"/>
    <cellStyle name="Normal 10 8 4 5" xfId="7855"/>
    <cellStyle name="Normal 10 8 5" xfId="7856"/>
    <cellStyle name="Normal 10 8 6" xfId="7857"/>
    <cellStyle name="Normal 10 8 6 2" xfId="7858"/>
    <cellStyle name="Normal 10 8 6 2 2" xfId="7859"/>
    <cellStyle name="Normal 10 8 6 2 2 2" xfId="7860"/>
    <cellStyle name="Normal 10 8 6 2 3" xfId="7861"/>
    <cellStyle name="Normal 10 8 6 3" xfId="7862"/>
    <cellStyle name="Normal 10 8 6 3 2" xfId="7863"/>
    <cellStyle name="Normal 10 8 6 4" xfId="7864"/>
    <cellStyle name="Normal 10 8 6 4 2" xfId="7865"/>
    <cellStyle name="Normal 10 8 6 5" xfId="7866"/>
    <cellStyle name="Normal 10 8 7" xfId="7867"/>
    <cellStyle name="Normal 10 8 7 2" xfId="7868"/>
    <cellStyle name="Normal 10 8 7 2 2" xfId="7869"/>
    <cellStyle name="Normal 10 8 7 2 2 2" xfId="7870"/>
    <cellStyle name="Normal 10 8 7 2 3" xfId="7871"/>
    <cellStyle name="Normal 10 8 7 3" xfId="7872"/>
    <cellStyle name="Normal 10 8 7 3 2" xfId="7873"/>
    <cellStyle name="Normal 10 8 7 4" xfId="7874"/>
    <cellStyle name="Normal 10 8 7 4 2" xfId="7875"/>
    <cellStyle name="Normal 10 8 7 5" xfId="7876"/>
    <cellStyle name="Normal 10 8 8" xfId="7877"/>
    <cellStyle name="Normal 10 8 8 2" xfId="7878"/>
    <cellStyle name="Normal 10 8 8 2 2" xfId="7879"/>
    <cellStyle name="Normal 10 8 8 3" xfId="7880"/>
    <cellStyle name="Normal 10 8 9" xfId="7881"/>
    <cellStyle name="Normal 10 8 9 2" xfId="7882"/>
    <cellStyle name="Normal 10 8 9 2 2" xfId="7883"/>
    <cellStyle name="Normal 10 8 9 3" xfId="7884"/>
    <cellStyle name="Normal 10 9" xfId="7885"/>
    <cellStyle name="Normal 10 9 10" xfId="7886"/>
    <cellStyle name="Normal 10 9 2" xfId="7887"/>
    <cellStyle name="Normal 10 9 2 2" xfId="7888"/>
    <cellStyle name="Normal 10 9 2 2 2" xfId="7889"/>
    <cellStyle name="Normal 10 9 2 2 2 2" xfId="7890"/>
    <cellStyle name="Normal 10 9 2 2 3" xfId="7891"/>
    <cellStyle name="Normal 10 9 2 3" xfId="7892"/>
    <cellStyle name="Normal 10 9 2 3 2" xfId="7893"/>
    <cellStyle name="Normal 10 9 2 4" xfId="7894"/>
    <cellStyle name="Normal 10 9 2 4 2" xfId="7895"/>
    <cellStyle name="Normal 10 9 2 5" xfId="7896"/>
    <cellStyle name="Normal 10 9 3" xfId="7897"/>
    <cellStyle name="Normal 10 9 4" xfId="7898"/>
    <cellStyle name="Normal 10 9 4 2" xfId="7899"/>
    <cellStyle name="Normal 10 9 4 2 2" xfId="7900"/>
    <cellStyle name="Normal 10 9 4 2 2 2" xfId="7901"/>
    <cellStyle name="Normal 10 9 4 2 3" xfId="7902"/>
    <cellStyle name="Normal 10 9 4 3" xfId="7903"/>
    <cellStyle name="Normal 10 9 4 3 2" xfId="7904"/>
    <cellStyle name="Normal 10 9 4 4" xfId="7905"/>
    <cellStyle name="Normal 10 9 4 4 2" xfId="7906"/>
    <cellStyle name="Normal 10 9 4 5" xfId="7907"/>
    <cellStyle name="Normal 10 9 5" xfId="7908"/>
    <cellStyle name="Normal 10 9 5 2" xfId="7909"/>
    <cellStyle name="Normal 10 9 5 2 2" xfId="7910"/>
    <cellStyle name="Normal 10 9 5 3" xfId="7911"/>
    <cellStyle name="Normal 10 9 6" xfId="7912"/>
    <cellStyle name="Normal 10 9 6 2" xfId="7913"/>
    <cellStyle name="Normal 10 9 6 2 2" xfId="7914"/>
    <cellStyle name="Normal 10 9 6 3" xfId="7915"/>
    <cellStyle name="Normal 10 9 7" xfId="7916"/>
    <cellStyle name="Normal 10 9 7 2" xfId="7917"/>
    <cellStyle name="Normal 10 9 8" xfId="7918"/>
    <cellStyle name="Normal 10 9 8 2" xfId="7919"/>
    <cellStyle name="Normal 10 9 9" xfId="7920"/>
    <cellStyle name="Normal 100" xfId="7921"/>
    <cellStyle name="Normal 100 2" xfId="7922"/>
    <cellStyle name="Normal 100 2 2" xfId="7923"/>
    <cellStyle name="Normal 101" xfId="7924"/>
    <cellStyle name="Normal 101 2" xfId="7925"/>
    <cellStyle name="Normal 101 2 2" xfId="7926"/>
    <cellStyle name="Normal 102" xfId="7927"/>
    <cellStyle name="Normal 102 2" xfId="7928"/>
    <cellStyle name="Normal 102 2 2" xfId="7929"/>
    <cellStyle name="Normal 103" xfId="7930"/>
    <cellStyle name="Normal 103 2" xfId="7931"/>
    <cellStyle name="Normal 103 2 2" xfId="7932"/>
    <cellStyle name="Normal 104" xfId="7933"/>
    <cellStyle name="Normal 104 2" xfId="7934"/>
    <cellStyle name="Normal 104 2 2" xfId="7935"/>
    <cellStyle name="Normal 105" xfId="7936"/>
    <cellStyle name="Normal 105 2" xfId="7937"/>
    <cellStyle name="Normal 105 2 2" xfId="7938"/>
    <cellStyle name="Normal 106" xfId="7939"/>
    <cellStyle name="Normal 106 2" xfId="7940"/>
    <cellStyle name="Normal 106 2 2" xfId="7941"/>
    <cellStyle name="Normal 107" xfId="7942"/>
    <cellStyle name="Normal 107 2" xfId="7943"/>
    <cellStyle name="Normal 107 2 2" xfId="7944"/>
    <cellStyle name="Normal 108" xfId="7945"/>
    <cellStyle name="Normal 108 2" xfId="7946"/>
    <cellStyle name="Normal 108 2 2" xfId="7947"/>
    <cellStyle name="Normal 109" xfId="7948"/>
    <cellStyle name="Normal 109 2" xfId="7949"/>
    <cellStyle name="Normal 109 2 2" xfId="7950"/>
    <cellStyle name="Normal 11" xfId="7951"/>
    <cellStyle name="Normal 11 10" xfId="7952"/>
    <cellStyle name="Normal 11 11" xfId="7953"/>
    <cellStyle name="Normal 11 12" xfId="7954"/>
    <cellStyle name="Normal 11 13" xfId="7955"/>
    <cellStyle name="Normal 11 14" xfId="7956"/>
    <cellStyle name="Normal 11 14 10" xfId="7957"/>
    <cellStyle name="Normal 11 14 10 2" xfId="7958"/>
    <cellStyle name="Normal 11 14 11" xfId="7959"/>
    <cellStyle name="Normal 11 14 11 2" xfId="7960"/>
    <cellStyle name="Normal 11 14 12" xfId="7961"/>
    <cellStyle name="Normal 11 14 2" xfId="7962"/>
    <cellStyle name="Normal 11 14 2 2" xfId="7963"/>
    <cellStyle name="Normal 11 14 2 2 2" xfId="7964"/>
    <cellStyle name="Normal 11 14 2 2 2 2" xfId="7965"/>
    <cellStyle name="Normal 11 14 2 2 3" xfId="7966"/>
    <cellStyle name="Normal 11 14 2 3" xfId="7967"/>
    <cellStyle name="Normal 11 14 2 3 2" xfId="7968"/>
    <cellStyle name="Normal 11 14 2 3 2 2" xfId="7969"/>
    <cellStyle name="Normal 11 14 2 3 3" xfId="7970"/>
    <cellStyle name="Normal 11 14 2 4" xfId="7971"/>
    <cellStyle name="Normal 11 14 2 4 2" xfId="7972"/>
    <cellStyle name="Normal 11 14 2 5" xfId="7973"/>
    <cellStyle name="Normal 11 14 2 5 2" xfId="7974"/>
    <cellStyle name="Normal 11 14 2 6" xfId="7975"/>
    <cellStyle name="Normal 11 14 3" xfId="7976"/>
    <cellStyle name="Normal 11 14 3 2" xfId="7977"/>
    <cellStyle name="Normal 11 14 3 2 2" xfId="7978"/>
    <cellStyle name="Normal 11 14 3 2 2 2" xfId="7979"/>
    <cellStyle name="Normal 11 14 3 2 3" xfId="7980"/>
    <cellStyle name="Normal 11 14 3 3" xfId="7981"/>
    <cellStyle name="Normal 11 14 3 3 2" xfId="7982"/>
    <cellStyle name="Normal 11 14 3 3 2 2" xfId="7983"/>
    <cellStyle name="Normal 11 14 3 3 3" xfId="7984"/>
    <cellStyle name="Normal 11 14 3 4" xfId="7985"/>
    <cellStyle name="Normal 11 14 3 4 2" xfId="7986"/>
    <cellStyle name="Normal 11 14 3 5" xfId="7987"/>
    <cellStyle name="Normal 11 14 3 5 2" xfId="7988"/>
    <cellStyle name="Normal 11 14 3 6" xfId="7989"/>
    <cellStyle name="Normal 11 14 4" xfId="7990"/>
    <cellStyle name="Normal 11 14 4 2" xfId="7991"/>
    <cellStyle name="Normal 11 14 4 2 2" xfId="7992"/>
    <cellStyle name="Normal 11 14 4 2 2 2" xfId="7993"/>
    <cellStyle name="Normal 11 14 4 2 3" xfId="7994"/>
    <cellStyle name="Normal 11 14 4 3" xfId="7995"/>
    <cellStyle name="Normal 11 14 4 3 2" xfId="7996"/>
    <cellStyle name="Normal 11 14 4 3 2 2" xfId="7997"/>
    <cellStyle name="Normal 11 14 4 3 3" xfId="7998"/>
    <cellStyle name="Normal 11 14 4 4" xfId="7999"/>
    <cellStyle name="Normal 11 14 4 4 2" xfId="8000"/>
    <cellStyle name="Normal 11 14 4 5" xfId="8001"/>
    <cellStyle name="Normal 11 14 4 5 2" xfId="8002"/>
    <cellStyle name="Normal 11 14 4 6" xfId="8003"/>
    <cellStyle name="Normal 11 14 5" xfId="8004"/>
    <cellStyle name="Normal 11 14 5 2" xfId="8005"/>
    <cellStyle name="Normal 11 14 5 2 2" xfId="8006"/>
    <cellStyle name="Normal 11 14 5 2 2 2" xfId="8007"/>
    <cellStyle name="Normal 11 14 5 2 3" xfId="8008"/>
    <cellStyle name="Normal 11 14 5 3" xfId="8009"/>
    <cellStyle name="Normal 11 14 5 3 2" xfId="8010"/>
    <cellStyle name="Normal 11 14 5 3 2 2" xfId="8011"/>
    <cellStyle name="Normal 11 14 5 3 3" xfId="8012"/>
    <cellStyle name="Normal 11 14 5 4" xfId="8013"/>
    <cellStyle name="Normal 11 14 5 4 2" xfId="8014"/>
    <cellStyle name="Normal 11 14 5 5" xfId="8015"/>
    <cellStyle name="Normal 11 14 5 5 2" xfId="8016"/>
    <cellStyle name="Normal 11 14 5 6" xfId="8017"/>
    <cellStyle name="Normal 11 14 6" xfId="8018"/>
    <cellStyle name="Normal 11 14 6 2" xfId="8019"/>
    <cellStyle name="Normal 11 14 6 2 2" xfId="8020"/>
    <cellStyle name="Normal 11 14 6 2 2 2" xfId="8021"/>
    <cellStyle name="Normal 11 14 6 2 3" xfId="8022"/>
    <cellStyle name="Normal 11 14 6 3" xfId="8023"/>
    <cellStyle name="Normal 11 14 6 3 2" xfId="8024"/>
    <cellStyle name="Normal 11 14 6 3 2 2" xfId="8025"/>
    <cellStyle name="Normal 11 14 6 3 3" xfId="8026"/>
    <cellStyle name="Normal 11 14 6 4" xfId="8027"/>
    <cellStyle name="Normal 11 14 6 4 2" xfId="8028"/>
    <cellStyle name="Normal 11 14 6 5" xfId="8029"/>
    <cellStyle name="Normal 11 14 6 5 2" xfId="8030"/>
    <cellStyle name="Normal 11 14 6 6" xfId="8031"/>
    <cellStyle name="Normal 11 14 7" xfId="8032"/>
    <cellStyle name="Normal 11 14 7 2" xfId="8033"/>
    <cellStyle name="Normal 11 14 7 2 2" xfId="8034"/>
    <cellStyle name="Normal 11 14 7 2 2 2" xfId="8035"/>
    <cellStyle name="Normal 11 14 7 2 3" xfId="8036"/>
    <cellStyle name="Normal 11 14 7 3" xfId="8037"/>
    <cellStyle name="Normal 11 14 7 3 2" xfId="8038"/>
    <cellStyle name="Normal 11 14 7 3 2 2" xfId="8039"/>
    <cellStyle name="Normal 11 14 7 3 3" xfId="8040"/>
    <cellStyle name="Normal 11 14 7 4" xfId="8041"/>
    <cellStyle name="Normal 11 14 7 4 2" xfId="8042"/>
    <cellStyle name="Normal 11 14 7 5" xfId="8043"/>
    <cellStyle name="Normal 11 14 7 5 2" xfId="8044"/>
    <cellStyle name="Normal 11 14 7 6" xfId="8045"/>
    <cellStyle name="Normal 11 14 8" xfId="8046"/>
    <cellStyle name="Normal 11 14 8 2" xfId="8047"/>
    <cellStyle name="Normal 11 14 8 2 2" xfId="8048"/>
    <cellStyle name="Normal 11 14 8 3" xfId="8049"/>
    <cellStyle name="Normal 11 14 9" xfId="8050"/>
    <cellStyle name="Normal 11 14 9 2" xfId="8051"/>
    <cellStyle name="Normal 11 14 9 2 2" xfId="8052"/>
    <cellStyle name="Normal 11 14 9 3" xfId="8053"/>
    <cellStyle name="Normal 11 15" xfId="8054"/>
    <cellStyle name="Normal 11 15 2" xfId="8055"/>
    <cellStyle name="Normal 11 15 2 2" xfId="8056"/>
    <cellStyle name="Normal 11 15 2 2 2" xfId="8057"/>
    <cellStyle name="Normal 11 15 2 3" xfId="8058"/>
    <cellStyle name="Normal 11 15 3" xfId="8059"/>
    <cellStyle name="Normal 11 15 3 2" xfId="8060"/>
    <cellStyle name="Normal 11 15 3 2 2" xfId="8061"/>
    <cellStyle name="Normal 11 15 3 3" xfId="8062"/>
    <cellStyle name="Normal 11 15 4" xfId="8063"/>
    <cellStyle name="Normal 11 15 4 2" xfId="8064"/>
    <cellStyle name="Normal 11 15 5" xfId="8065"/>
    <cellStyle name="Normal 11 15 5 2" xfId="8066"/>
    <cellStyle name="Normal 11 15 6" xfId="8067"/>
    <cellStyle name="Normal 11 16" xfId="8068"/>
    <cellStyle name="Normal 11 16 2" xfId="8069"/>
    <cellStyle name="Normal 11 16 2 2" xfId="8070"/>
    <cellStyle name="Normal 11 16 2 2 2" xfId="8071"/>
    <cellStyle name="Normal 11 16 2 3" xfId="8072"/>
    <cellStyle name="Normal 11 16 3" xfId="8073"/>
    <cellStyle name="Normal 11 16 3 2" xfId="8074"/>
    <cellStyle name="Normal 11 16 3 2 2" xfId="8075"/>
    <cellStyle name="Normal 11 16 3 3" xfId="8076"/>
    <cellStyle name="Normal 11 16 4" xfId="8077"/>
    <cellStyle name="Normal 11 16 4 2" xfId="8078"/>
    <cellStyle name="Normal 11 16 5" xfId="8079"/>
    <cellStyle name="Normal 11 16 5 2" xfId="8080"/>
    <cellStyle name="Normal 11 16 6" xfId="8081"/>
    <cellStyle name="Normal 11 17" xfId="8082"/>
    <cellStyle name="Normal 11 17 2" xfId="8083"/>
    <cellStyle name="Normal 11 17 2 2" xfId="8084"/>
    <cellStyle name="Normal 11 17 2 2 2" xfId="8085"/>
    <cellStyle name="Normal 11 17 2 3" xfId="8086"/>
    <cellStyle name="Normal 11 17 3" xfId="8087"/>
    <cellStyle name="Normal 11 17 3 2" xfId="8088"/>
    <cellStyle name="Normal 11 17 3 2 2" xfId="8089"/>
    <cellStyle name="Normal 11 17 3 3" xfId="8090"/>
    <cellStyle name="Normal 11 17 4" xfId="8091"/>
    <cellStyle name="Normal 11 17 4 2" xfId="8092"/>
    <cellStyle name="Normal 11 17 5" xfId="8093"/>
    <cellStyle name="Normal 11 17 5 2" xfId="8094"/>
    <cellStyle name="Normal 11 17 6" xfId="8095"/>
    <cellStyle name="Normal 11 18" xfId="8096"/>
    <cellStyle name="Normal 11 18 2" xfId="8097"/>
    <cellStyle name="Normal 11 18 2 2" xfId="8098"/>
    <cellStyle name="Normal 11 18 2 2 2" xfId="8099"/>
    <cellStyle name="Normal 11 18 2 3" xfId="8100"/>
    <cellStyle name="Normal 11 18 3" xfId="8101"/>
    <cellStyle name="Normal 11 18 3 2" xfId="8102"/>
    <cellStyle name="Normal 11 18 3 2 2" xfId="8103"/>
    <cellStyle name="Normal 11 18 3 3" xfId="8104"/>
    <cellStyle name="Normal 11 18 4" xfId="8105"/>
    <cellStyle name="Normal 11 18 4 2" xfId="8106"/>
    <cellStyle name="Normal 11 18 5" xfId="8107"/>
    <cellStyle name="Normal 11 18 5 2" xfId="8108"/>
    <cellStyle name="Normal 11 18 6" xfId="8109"/>
    <cellStyle name="Normal 11 19" xfId="8110"/>
    <cellStyle name="Normal 11 19 2" xfId="8111"/>
    <cellStyle name="Normal 11 19 2 2" xfId="8112"/>
    <cellStyle name="Normal 11 19 2 2 2" xfId="8113"/>
    <cellStyle name="Normal 11 19 2 3" xfId="8114"/>
    <cellStyle name="Normal 11 19 3" xfId="8115"/>
    <cellStyle name="Normal 11 19 3 2" xfId="8116"/>
    <cellStyle name="Normal 11 19 3 2 2" xfId="8117"/>
    <cellStyle name="Normal 11 19 3 3" xfId="8118"/>
    <cellStyle name="Normal 11 19 4" xfId="8119"/>
    <cellStyle name="Normal 11 19 4 2" xfId="8120"/>
    <cellStyle name="Normal 11 19 5" xfId="8121"/>
    <cellStyle name="Normal 11 19 5 2" xfId="8122"/>
    <cellStyle name="Normal 11 19 6" xfId="8123"/>
    <cellStyle name="Normal 11 2" xfId="8124"/>
    <cellStyle name="Normal 11 2 2" xfId="8125"/>
    <cellStyle name="Normal 11 2 2 10" xfId="8126"/>
    <cellStyle name="Normal 11 2 2 10 10" xfId="8127"/>
    <cellStyle name="Normal 11 2 2 10 10 2" xfId="8128"/>
    <cellStyle name="Normal 11 2 2 10 11" xfId="8129"/>
    <cellStyle name="Normal 11 2 2 10 11 2" xfId="8130"/>
    <cellStyle name="Normal 11 2 2 10 12" xfId="8131"/>
    <cellStyle name="Normal 11 2 2 10 2" xfId="8132"/>
    <cellStyle name="Normal 11 2 2 10 2 2" xfId="8133"/>
    <cellStyle name="Normal 11 2 2 10 2 2 2" xfId="8134"/>
    <cellStyle name="Normal 11 2 2 10 2 2 2 2" xfId="8135"/>
    <cellStyle name="Normal 11 2 2 10 2 2 3" xfId="8136"/>
    <cellStyle name="Normal 11 2 2 10 2 3" xfId="8137"/>
    <cellStyle name="Normal 11 2 2 10 2 3 2" xfId="8138"/>
    <cellStyle name="Normal 11 2 2 10 2 3 2 2" xfId="8139"/>
    <cellStyle name="Normal 11 2 2 10 2 3 3" xfId="8140"/>
    <cellStyle name="Normal 11 2 2 10 2 4" xfId="8141"/>
    <cellStyle name="Normal 11 2 2 10 2 4 2" xfId="8142"/>
    <cellStyle name="Normal 11 2 2 10 2 5" xfId="8143"/>
    <cellStyle name="Normal 11 2 2 10 2 5 2" xfId="8144"/>
    <cellStyle name="Normal 11 2 2 10 2 6" xfId="8145"/>
    <cellStyle name="Normal 11 2 2 10 3" xfId="8146"/>
    <cellStyle name="Normal 11 2 2 10 3 2" xfId="8147"/>
    <cellStyle name="Normal 11 2 2 10 3 2 2" xfId="8148"/>
    <cellStyle name="Normal 11 2 2 10 3 2 2 2" xfId="8149"/>
    <cellStyle name="Normal 11 2 2 10 3 2 3" xfId="8150"/>
    <cellStyle name="Normal 11 2 2 10 3 3" xfId="8151"/>
    <cellStyle name="Normal 11 2 2 10 3 3 2" xfId="8152"/>
    <cellStyle name="Normal 11 2 2 10 3 3 2 2" xfId="8153"/>
    <cellStyle name="Normal 11 2 2 10 3 3 3" xfId="8154"/>
    <cellStyle name="Normal 11 2 2 10 3 4" xfId="8155"/>
    <cellStyle name="Normal 11 2 2 10 3 4 2" xfId="8156"/>
    <cellStyle name="Normal 11 2 2 10 3 5" xfId="8157"/>
    <cellStyle name="Normal 11 2 2 10 3 5 2" xfId="8158"/>
    <cellStyle name="Normal 11 2 2 10 3 6" xfId="8159"/>
    <cellStyle name="Normal 11 2 2 10 4" xfId="8160"/>
    <cellStyle name="Normal 11 2 2 10 4 2" xfId="8161"/>
    <cellStyle name="Normal 11 2 2 10 4 2 2" xfId="8162"/>
    <cellStyle name="Normal 11 2 2 10 4 2 2 2" xfId="8163"/>
    <cellStyle name="Normal 11 2 2 10 4 2 3" xfId="8164"/>
    <cellStyle name="Normal 11 2 2 10 4 3" xfId="8165"/>
    <cellStyle name="Normal 11 2 2 10 4 3 2" xfId="8166"/>
    <cellStyle name="Normal 11 2 2 10 4 3 2 2" xfId="8167"/>
    <cellStyle name="Normal 11 2 2 10 4 3 3" xfId="8168"/>
    <cellStyle name="Normal 11 2 2 10 4 4" xfId="8169"/>
    <cellStyle name="Normal 11 2 2 10 4 4 2" xfId="8170"/>
    <cellStyle name="Normal 11 2 2 10 4 5" xfId="8171"/>
    <cellStyle name="Normal 11 2 2 10 4 5 2" xfId="8172"/>
    <cellStyle name="Normal 11 2 2 10 4 6" xfId="8173"/>
    <cellStyle name="Normal 11 2 2 10 5" xfId="8174"/>
    <cellStyle name="Normal 11 2 2 10 5 2" xfId="8175"/>
    <cellStyle name="Normal 11 2 2 10 5 2 2" xfId="8176"/>
    <cellStyle name="Normal 11 2 2 10 5 2 2 2" xfId="8177"/>
    <cellStyle name="Normal 11 2 2 10 5 2 3" xfId="8178"/>
    <cellStyle name="Normal 11 2 2 10 5 3" xfId="8179"/>
    <cellStyle name="Normal 11 2 2 10 5 3 2" xfId="8180"/>
    <cellStyle name="Normal 11 2 2 10 5 3 2 2" xfId="8181"/>
    <cellStyle name="Normal 11 2 2 10 5 3 3" xfId="8182"/>
    <cellStyle name="Normal 11 2 2 10 5 4" xfId="8183"/>
    <cellStyle name="Normal 11 2 2 10 5 4 2" xfId="8184"/>
    <cellStyle name="Normal 11 2 2 10 5 5" xfId="8185"/>
    <cellStyle name="Normal 11 2 2 10 5 5 2" xfId="8186"/>
    <cellStyle name="Normal 11 2 2 10 5 6" xfId="8187"/>
    <cellStyle name="Normal 11 2 2 10 6" xfId="8188"/>
    <cellStyle name="Normal 11 2 2 10 6 2" xfId="8189"/>
    <cellStyle name="Normal 11 2 2 10 6 2 2" xfId="8190"/>
    <cellStyle name="Normal 11 2 2 10 6 2 2 2" xfId="8191"/>
    <cellStyle name="Normal 11 2 2 10 6 2 3" xfId="8192"/>
    <cellStyle name="Normal 11 2 2 10 6 3" xfId="8193"/>
    <cellStyle name="Normal 11 2 2 10 6 3 2" xfId="8194"/>
    <cellStyle name="Normal 11 2 2 10 6 3 2 2" xfId="8195"/>
    <cellStyle name="Normal 11 2 2 10 6 3 3" xfId="8196"/>
    <cellStyle name="Normal 11 2 2 10 6 4" xfId="8197"/>
    <cellStyle name="Normal 11 2 2 10 6 4 2" xfId="8198"/>
    <cellStyle name="Normal 11 2 2 10 6 5" xfId="8199"/>
    <cellStyle name="Normal 11 2 2 10 6 5 2" xfId="8200"/>
    <cellStyle name="Normal 11 2 2 10 6 6" xfId="8201"/>
    <cellStyle name="Normal 11 2 2 10 7" xfId="8202"/>
    <cellStyle name="Normal 11 2 2 10 7 2" xfId="8203"/>
    <cellStyle name="Normal 11 2 2 10 7 2 2" xfId="8204"/>
    <cellStyle name="Normal 11 2 2 10 7 2 2 2" xfId="8205"/>
    <cellStyle name="Normal 11 2 2 10 7 2 3" xfId="8206"/>
    <cellStyle name="Normal 11 2 2 10 7 3" xfId="8207"/>
    <cellStyle name="Normal 11 2 2 10 7 3 2" xfId="8208"/>
    <cellStyle name="Normal 11 2 2 10 7 3 2 2" xfId="8209"/>
    <cellStyle name="Normal 11 2 2 10 7 3 3" xfId="8210"/>
    <cellStyle name="Normal 11 2 2 10 7 4" xfId="8211"/>
    <cellStyle name="Normal 11 2 2 10 7 4 2" xfId="8212"/>
    <cellStyle name="Normal 11 2 2 10 7 5" xfId="8213"/>
    <cellStyle name="Normal 11 2 2 10 7 5 2" xfId="8214"/>
    <cellStyle name="Normal 11 2 2 10 7 6" xfId="8215"/>
    <cellStyle name="Normal 11 2 2 10 8" xfId="8216"/>
    <cellStyle name="Normal 11 2 2 10 8 2" xfId="8217"/>
    <cellStyle name="Normal 11 2 2 10 8 2 2" xfId="8218"/>
    <cellStyle name="Normal 11 2 2 10 8 3" xfId="8219"/>
    <cellStyle name="Normal 11 2 2 10 9" xfId="8220"/>
    <cellStyle name="Normal 11 2 2 10 9 2" xfId="8221"/>
    <cellStyle name="Normal 11 2 2 10 9 2 2" xfId="8222"/>
    <cellStyle name="Normal 11 2 2 10 9 3" xfId="8223"/>
    <cellStyle name="Normal 11 2 2 11" xfId="8224"/>
    <cellStyle name="Normal 11 2 2 11 2" xfId="8225"/>
    <cellStyle name="Normal 11 2 2 11 2 2" xfId="8226"/>
    <cellStyle name="Normal 11 2 2 11 2 2 2" xfId="8227"/>
    <cellStyle name="Normal 11 2 2 11 2 3" xfId="8228"/>
    <cellStyle name="Normal 11 2 2 11 3" xfId="8229"/>
    <cellStyle name="Normal 11 2 2 11 3 2" xfId="8230"/>
    <cellStyle name="Normal 11 2 2 11 3 2 2" xfId="8231"/>
    <cellStyle name="Normal 11 2 2 11 3 3" xfId="8232"/>
    <cellStyle name="Normal 11 2 2 11 4" xfId="8233"/>
    <cellStyle name="Normal 11 2 2 11 4 2" xfId="8234"/>
    <cellStyle name="Normal 11 2 2 11 5" xfId="8235"/>
    <cellStyle name="Normal 11 2 2 11 5 2" xfId="8236"/>
    <cellStyle name="Normal 11 2 2 11 6" xfId="8237"/>
    <cellStyle name="Normal 11 2 2 12" xfId="8238"/>
    <cellStyle name="Normal 11 2 2 12 2" xfId="8239"/>
    <cellStyle name="Normal 11 2 2 12 2 2" xfId="8240"/>
    <cellStyle name="Normal 11 2 2 12 2 2 2" xfId="8241"/>
    <cellStyle name="Normal 11 2 2 12 2 3" xfId="8242"/>
    <cellStyle name="Normal 11 2 2 12 3" xfId="8243"/>
    <cellStyle name="Normal 11 2 2 12 3 2" xfId="8244"/>
    <cellStyle name="Normal 11 2 2 12 3 2 2" xfId="8245"/>
    <cellStyle name="Normal 11 2 2 12 3 3" xfId="8246"/>
    <cellStyle name="Normal 11 2 2 12 4" xfId="8247"/>
    <cellStyle name="Normal 11 2 2 12 4 2" xfId="8248"/>
    <cellStyle name="Normal 11 2 2 12 5" xfId="8249"/>
    <cellStyle name="Normal 11 2 2 12 5 2" xfId="8250"/>
    <cellStyle name="Normal 11 2 2 12 6" xfId="8251"/>
    <cellStyle name="Normal 11 2 2 13" xfId="8252"/>
    <cellStyle name="Normal 11 2 2 13 2" xfId="8253"/>
    <cellStyle name="Normal 11 2 2 13 2 2" xfId="8254"/>
    <cellStyle name="Normal 11 2 2 13 2 2 2" xfId="8255"/>
    <cellStyle name="Normal 11 2 2 13 2 3" xfId="8256"/>
    <cellStyle name="Normal 11 2 2 13 3" xfId="8257"/>
    <cellStyle name="Normal 11 2 2 13 3 2" xfId="8258"/>
    <cellStyle name="Normal 11 2 2 13 3 2 2" xfId="8259"/>
    <cellStyle name="Normal 11 2 2 13 3 3" xfId="8260"/>
    <cellStyle name="Normal 11 2 2 13 4" xfId="8261"/>
    <cellStyle name="Normal 11 2 2 13 4 2" xfId="8262"/>
    <cellStyle name="Normal 11 2 2 13 5" xfId="8263"/>
    <cellStyle name="Normal 11 2 2 13 5 2" xfId="8264"/>
    <cellStyle name="Normal 11 2 2 13 6" xfId="8265"/>
    <cellStyle name="Normal 11 2 2 14" xfId="8266"/>
    <cellStyle name="Normal 11 2 2 14 2" xfId="8267"/>
    <cellStyle name="Normal 11 2 2 14 2 2" xfId="8268"/>
    <cellStyle name="Normal 11 2 2 14 2 2 2" xfId="8269"/>
    <cellStyle name="Normal 11 2 2 14 2 3" xfId="8270"/>
    <cellStyle name="Normal 11 2 2 14 3" xfId="8271"/>
    <cellStyle name="Normal 11 2 2 14 3 2" xfId="8272"/>
    <cellStyle name="Normal 11 2 2 14 3 2 2" xfId="8273"/>
    <cellStyle name="Normal 11 2 2 14 3 3" xfId="8274"/>
    <cellStyle name="Normal 11 2 2 14 4" xfId="8275"/>
    <cellStyle name="Normal 11 2 2 14 4 2" xfId="8276"/>
    <cellStyle name="Normal 11 2 2 14 5" xfId="8277"/>
    <cellStyle name="Normal 11 2 2 14 5 2" xfId="8278"/>
    <cellStyle name="Normal 11 2 2 14 6" xfId="8279"/>
    <cellStyle name="Normal 11 2 2 15" xfId="8280"/>
    <cellStyle name="Normal 11 2 2 15 2" xfId="8281"/>
    <cellStyle name="Normal 11 2 2 15 2 2" xfId="8282"/>
    <cellStyle name="Normal 11 2 2 15 2 2 2" xfId="8283"/>
    <cellStyle name="Normal 11 2 2 15 2 3" xfId="8284"/>
    <cellStyle name="Normal 11 2 2 15 3" xfId="8285"/>
    <cellStyle name="Normal 11 2 2 15 3 2" xfId="8286"/>
    <cellStyle name="Normal 11 2 2 15 3 2 2" xfId="8287"/>
    <cellStyle name="Normal 11 2 2 15 3 3" xfId="8288"/>
    <cellStyle name="Normal 11 2 2 15 4" xfId="8289"/>
    <cellStyle name="Normal 11 2 2 15 4 2" xfId="8290"/>
    <cellStyle name="Normal 11 2 2 15 5" xfId="8291"/>
    <cellStyle name="Normal 11 2 2 15 5 2" xfId="8292"/>
    <cellStyle name="Normal 11 2 2 15 6" xfId="8293"/>
    <cellStyle name="Normal 11 2 2 16" xfId="8294"/>
    <cellStyle name="Normal 11 2 2 16 2" xfId="8295"/>
    <cellStyle name="Normal 11 2 2 16 2 2" xfId="8296"/>
    <cellStyle name="Normal 11 2 2 16 2 2 2" xfId="8297"/>
    <cellStyle name="Normal 11 2 2 16 2 3" xfId="8298"/>
    <cellStyle name="Normal 11 2 2 16 3" xfId="8299"/>
    <cellStyle name="Normal 11 2 2 16 3 2" xfId="8300"/>
    <cellStyle name="Normal 11 2 2 16 3 2 2" xfId="8301"/>
    <cellStyle name="Normal 11 2 2 16 3 3" xfId="8302"/>
    <cellStyle name="Normal 11 2 2 16 4" xfId="8303"/>
    <cellStyle name="Normal 11 2 2 16 4 2" xfId="8304"/>
    <cellStyle name="Normal 11 2 2 16 5" xfId="8305"/>
    <cellStyle name="Normal 11 2 2 16 5 2" xfId="8306"/>
    <cellStyle name="Normal 11 2 2 16 6" xfId="8307"/>
    <cellStyle name="Normal 11 2 2 17" xfId="8308"/>
    <cellStyle name="Normal 11 2 2 17 2" xfId="8309"/>
    <cellStyle name="Normal 11 2 2 17 2 2" xfId="8310"/>
    <cellStyle name="Normal 11 2 2 17 2 2 2" xfId="8311"/>
    <cellStyle name="Normal 11 2 2 17 2 3" xfId="8312"/>
    <cellStyle name="Normal 11 2 2 17 3" xfId="8313"/>
    <cellStyle name="Normal 11 2 2 17 3 2" xfId="8314"/>
    <cellStyle name="Normal 11 2 2 17 4" xfId="8315"/>
    <cellStyle name="Normal 11 2 2 17 4 2" xfId="8316"/>
    <cellStyle name="Normal 11 2 2 17 5" xfId="8317"/>
    <cellStyle name="Normal 11 2 2 18" xfId="8318"/>
    <cellStyle name="Normal 11 2 2 18 2" xfId="8319"/>
    <cellStyle name="Normal 11 2 2 18 2 2" xfId="8320"/>
    <cellStyle name="Normal 11 2 2 18 3" xfId="8321"/>
    <cellStyle name="Normal 11 2 2 2" xfId="8322"/>
    <cellStyle name="Normal 11 2 2 3" xfId="8323"/>
    <cellStyle name="Normal 11 2 2 4" xfId="8324"/>
    <cellStyle name="Normal 11 2 2 5" xfId="8325"/>
    <cellStyle name="Normal 11 2 2 6" xfId="8326"/>
    <cellStyle name="Normal 11 2 2 7" xfId="8327"/>
    <cellStyle name="Normal 11 2 2 8" xfId="8328"/>
    <cellStyle name="Normal 11 2 2 9" xfId="8329"/>
    <cellStyle name="Normal 11 2 3" xfId="8330"/>
    <cellStyle name="Normal 11 2 3 10" xfId="8331"/>
    <cellStyle name="Normal 11 2 3 10 2" xfId="8332"/>
    <cellStyle name="Normal 11 2 3 10 2 2" xfId="8333"/>
    <cellStyle name="Normal 11 2 3 10 3" xfId="8334"/>
    <cellStyle name="Normal 11 2 3 2" xfId="8335"/>
    <cellStyle name="Normal 11 2 3 2 10" xfId="8336"/>
    <cellStyle name="Normal 11 2 3 2 10 2" xfId="8337"/>
    <cellStyle name="Normal 11 2 3 2 11" xfId="8338"/>
    <cellStyle name="Normal 11 2 3 2 11 2" xfId="8339"/>
    <cellStyle name="Normal 11 2 3 2 12" xfId="8340"/>
    <cellStyle name="Normal 11 2 3 2 2" xfId="8341"/>
    <cellStyle name="Normal 11 2 3 2 2 2" xfId="8342"/>
    <cellStyle name="Normal 11 2 3 2 2 2 2" xfId="8343"/>
    <cellStyle name="Normal 11 2 3 2 2 2 2 2" xfId="8344"/>
    <cellStyle name="Normal 11 2 3 2 2 2 3" xfId="8345"/>
    <cellStyle name="Normal 11 2 3 2 2 3" xfId="8346"/>
    <cellStyle name="Normal 11 2 3 2 2 3 2" xfId="8347"/>
    <cellStyle name="Normal 11 2 3 2 2 3 2 2" xfId="8348"/>
    <cellStyle name="Normal 11 2 3 2 2 3 3" xfId="8349"/>
    <cellStyle name="Normal 11 2 3 2 2 4" xfId="8350"/>
    <cellStyle name="Normal 11 2 3 2 2 4 2" xfId="8351"/>
    <cellStyle name="Normal 11 2 3 2 2 5" xfId="8352"/>
    <cellStyle name="Normal 11 2 3 2 2 5 2" xfId="8353"/>
    <cellStyle name="Normal 11 2 3 2 2 6" xfId="8354"/>
    <cellStyle name="Normal 11 2 3 2 3" xfId="8355"/>
    <cellStyle name="Normal 11 2 3 2 3 2" xfId="8356"/>
    <cellStyle name="Normal 11 2 3 2 3 2 2" xfId="8357"/>
    <cellStyle name="Normal 11 2 3 2 3 2 2 2" xfId="8358"/>
    <cellStyle name="Normal 11 2 3 2 3 2 3" xfId="8359"/>
    <cellStyle name="Normal 11 2 3 2 3 3" xfId="8360"/>
    <cellStyle name="Normal 11 2 3 2 3 3 2" xfId="8361"/>
    <cellStyle name="Normal 11 2 3 2 3 3 2 2" xfId="8362"/>
    <cellStyle name="Normal 11 2 3 2 3 3 3" xfId="8363"/>
    <cellStyle name="Normal 11 2 3 2 3 4" xfId="8364"/>
    <cellStyle name="Normal 11 2 3 2 3 4 2" xfId="8365"/>
    <cellStyle name="Normal 11 2 3 2 3 5" xfId="8366"/>
    <cellStyle name="Normal 11 2 3 2 3 5 2" xfId="8367"/>
    <cellStyle name="Normal 11 2 3 2 3 6" xfId="8368"/>
    <cellStyle name="Normal 11 2 3 2 4" xfId="8369"/>
    <cellStyle name="Normal 11 2 3 2 4 2" xfId="8370"/>
    <cellStyle name="Normal 11 2 3 2 4 2 2" xfId="8371"/>
    <cellStyle name="Normal 11 2 3 2 4 2 2 2" xfId="8372"/>
    <cellStyle name="Normal 11 2 3 2 4 2 3" xfId="8373"/>
    <cellStyle name="Normal 11 2 3 2 4 3" xfId="8374"/>
    <cellStyle name="Normal 11 2 3 2 4 3 2" xfId="8375"/>
    <cellStyle name="Normal 11 2 3 2 4 3 2 2" xfId="8376"/>
    <cellStyle name="Normal 11 2 3 2 4 3 3" xfId="8377"/>
    <cellStyle name="Normal 11 2 3 2 4 4" xfId="8378"/>
    <cellStyle name="Normal 11 2 3 2 4 4 2" xfId="8379"/>
    <cellStyle name="Normal 11 2 3 2 4 5" xfId="8380"/>
    <cellStyle name="Normal 11 2 3 2 4 5 2" xfId="8381"/>
    <cellStyle name="Normal 11 2 3 2 4 6" xfId="8382"/>
    <cellStyle name="Normal 11 2 3 2 5" xfId="8383"/>
    <cellStyle name="Normal 11 2 3 2 5 2" xfId="8384"/>
    <cellStyle name="Normal 11 2 3 2 5 2 2" xfId="8385"/>
    <cellStyle name="Normal 11 2 3 2 5 2 2 2" xfId="8386"/>
    <cellStyle name="Normal 11 2 3 2 5 2 3" xfId="8387"/>
    <cellStyle name="Normal 11 2 3 2 5 3" xfId="8388"/>
    <cellStyle name="Normal 11 2 3 2 5 3 2" xfId="8389"/>
    <cellStyle name="Normal 11 2 3 2 5 3 2 2" xfId="8390"/>
    <cellStyle name="Normal 11 2 3 2 5 3 3" xfId="8391"/>
    <cellStyle name="Normal 11 2 3 2 5 4" xfId="8392"/>
    <cellStyle name="Normal 11 2 3 2 5 4 2" xfId="8393"/>
    <cellStyle name="Normal 11 2 3 2 5 5" xfId="8394"/>
    <cellStyle name="Normal 11 2 3 2 5 5 2" xfId="8395"/>
    <cellStyle name="Normal 11 2 3 2 5 6" xfId="8396"/>
    <cellStyle name="Normal 11 2 3 2 6" xfId="8397"/>
    <cellStyle name="Normal 11 2 3 2 6 2" xfId="8398"/>
    <cellStyle name="Normal 11 2 3 2 6 2 2" xfId="8399"/>
    <cellStyle name="Normal 11 2 3 2 6 2 2 2" xfId="8400"/>
    <cellStyle name="Normal 11 2 3 2 6 2 3" xfId="8401"/>
    <cellStyle name="Normal 11 2 3 2 6 3" xfId="8402"/>
    <cellStyle name="Normal 11 2 3 2 6 3 2" xfId="8403"/>
    <cellStyle name="Normal 11 2 3 2 6 3 2 2" xfId="8404"/>
    <cellStyle name="Normal 11 2 3 2 6 3 3" xfId="8405"/>
    <cellStyle name="Normal 11 2 3 2 6 4" xfId="8406"/>
    <cellStyle name="Normal 11 2 3 2 6 4 2" xfId="8407"/>
    <cellStyle name="Normal 11 2 3 2 6 5" xfId="8408"/>
    <cellStyle name="Normal 11 2 3 2 6 5 2" xfId="8409"/>
    <cellStyle name="Normal 11 2 3 2 6 6" xfId="8410"/>
    <cellStyle name="Normal 11 2 3 2 7" xfId="8411"/>
    <cellStyle name="Normal 11 2 3 2 7 2" xfId="8412"/>
    <cellStyle name="Normal 11 2 3 2 7 2 2" xfId="8413"/>
    <cellStyle name="Normal 11 2 3 2 7 2 2 2" xfId="8414"/>
    <cellStyle name="Normal 11 2 3 2 7 2 3" xfId="8415"/>
    <cellStyle name="Normal 11 2 3 2 7 3" xfId="8416"/>
    <cellStyle name="Normal 11 2 3 2 7 3 2" xfId="8417"/>
    <cellStyle name="Normal 11 2 3 2 7 3 2 2" xfId="8418"/>
    <cellStyle name="Normal 11 2 3 2 7 3 3" xfId="8419"/>
    <cellStyle name="Normal 11 2 3 2 7 4" xfId="8420"/>
    <cellStyle name="Normal 11 2 3 2 7 4 2" xfId="8421"/>
    <cellStyle name="Normal 11 2 3 2 7 5" xfId="8422"/>
    <cellStyle name="Normal 11 2 3 2 7 5 2" xfId="8423"/>
    <cellStyle name="Normal 11 2 3 2 7 6" xfId="8424"/>
    <cellStyle name="Normal 11 2 3 2 8" xfId="8425"/>
    <cellStyle name="Normal 11 2 3 2 8 2" xfId="8426"/>
    <cellStyle name="Normal 11 2 3 2 8 2 2" xfId="8427"/>
    <cellStyle name="Normal 11 2 3 2 8 3" xfId="8428"/>
    <cellStyle name="Normal 11 2 3 2 9" xfId="8429"/>
    <cellStyle name="Normal 11 2 3 2 9 2" xfId="8430"/>
    <cellStyle name="Normal 11 2 3 2 9 2 2" xfId="8431"/>
    <cellStyle name="Normal 11 2 3 2 9 3" xfId="8432"/>
    <cellStyle name="Normal 11 2 3 3" xfId="8433"/>
    <cellStyle name="Normal 11 2 3 3 2" xfId="8434"/>
    <cellStyle name="Normal 11 2 3 3 2 2" xfId="8435"/>
    <cellStyle name="Normal 11 2 3 3 2 2 2" xfId="8436"/>
    <cellStyle name="Normal 11 2 3 3 2 3" xfId="8437"/>
    <cellStyle name="Normal 11 2 3 3 3" xfId="8438"/>
    <cellStyle name="Normal 11 2 3 3 3 2" xfId="8439"/>
    <cellStyle name="Normal 11 2 3 3 3 2 2" xfId="8440"/>
    <cellStyle name="Normal 11 2 3 3 3 3" xfId="8441"/>
    <cellStyle name="Normal 11 2 3 3 4" xfId="8442"/>
    <cellStyle name="Normal 11 2 3 3 4 2" xfId="8443"/>
    <cellStyle name="Normal 11 2 3 3 5" xfId="8444"/>
    <cellStyle name="Normal 11 2 3 3 5 2" xfId="8445"/>
    <cellStyle name="Normal 11 2 3 3 6" xfId="8446"/>
    <cellStyle name="Normal 11 2 3 4" xfId="8447"/>
    <cellStyle name="Normal 11 2 3 4 2" xfId="8448"/>
    <cellStyle name="Normal 11 2 3 4 2 2" xfId="8449"/>
    <cellStyle name="Normal 11 2 3 4 2 2 2" xfId="8450"/>
    <cellStyle name="Normal 11 2 3 4 2 3" xfId="8451"/>
    <cellStyle name="Normal 11 2 3 4 3" xfId="8452"/>
    <cellStyle name="Normal 11 2 3 4 3 2" xfId="8453"/>
    <cellStyle name="Normal 11 2 3 4 3 2 2" xfId="8454"/>
    <cellStyle name="Normal 11 2 3 4 3 3" xfId="8455"/>
    <cellStyle name="Normal 11 2 3 4 4" xfId="8456"/>
    <cellStyle name="Normal 11 2 3 4 4 2" xfId="8457"/>
    <cellStyle name="Normal 11 2 3 4 5" xfId="8458"/>
    <cellStyle name="Normal 11 2 3 4 5 2" xfId="8459"/>
    <cellStyle name="Normal 11 2 3 4 6" xfId="8460"/>
    <cellStyle name="Normal 11 2 3 5" xfId="8461"/>
    <cellStyle name="Normal 11 2 3 5 2" xfId="8462"/>
    <cellStyle name="Normal 11 2 3 5 2 2" xfId="8463"/>
    <cellStyle name="Normal 11 2 3 5 2 2 2" xfId="8464"/>
    <cellStyle name="Normal 11 2 3 5 2 3" xfId="8465"/>
    <cellStyle name="Normal 11 2 3 5 3" xfId="8466"/>
    <cellStyle name="Normal 11 2 3 5 3 2" xfId="8467"/>
    <cellStyle name="Normal 11 2 3 5 3 2 2" xfId="8468"/>
    <cellStyle name="Normal 11 2 3 5 3 3" xfId="8469"/>
    <cellStyle name="Normal 11 2 3 5 4" xfId="8470"/>
    <cellStyle name="Normal 11 2 3 5 4 2" xfId="8471"/>
    <cellStyle name="Normal 11 2 3 5 5" xfId="8472"/>
    <cellStyle name="Normal 11 2 3 5 5 2" xfId="8473"/>
    <cellStyle name="Normal 11 2 3 5 6" xfId="8474"/>
    <cellStyle name="Normal 11 2 3 6" xfId="8475"/>
    <cellStyle name="Normal 11 2 3 6 2" xfId="8476"/>
    <cellStyle name="Normal 11 2 3 6 2 2" xfId="8477"/>
    <cellStyle name="Normal 11 2 3 6 2 2 2" xfId="8478"/>
    <cellStyle name="Normal 11 2 3 6 2 3" xfId="8479"/>
    <cellStyle name="Normal 11 2 3 6 3" xfId="8480"/>
    <cellStyle name="Normal 11 2 3 6 3 2" xfId="8481"/>
    <cellStyle name="Normal 11 2 3 6 3 2 2" xfId="8482"/>
    <cellStyle name="Normal 11 2 3 6 3 3" xfId="8483"/>
    <cellStyle name="Normal 11 2 3 6 4" xfId="8484"/>
    <cellStyle name="Normal 11 2 3 6 4 2" xfId="8485"/>
    <cellStyle name="Normal 11 2 3 6 5" xfId="8486"/>
    <cellStyle name="Normal 11 2 3 6 5 2" xfId="8487"/>
    <cellStyle name="Normal 11 2 3 6 6" xfId="8488"/>
    <cellStyle name="Normal 11 2 3 7" xfId="8489"/>
    <cellStyle name="Normal 11 2 3 7 2" xfId="8490"/>
    <cellStyle name="Normal 11 2 3 7 2 2" xfId="8491"/>
    <cellStyle name="Normal 11 2 3 7 2 2 2" xfId="8492"/>
    <cellStyle name="Normal 11 2 3 7 2 3" xfId="8493"/>
    <cellStyle name="Normal 11 2 3 7 3" xfId="8494"/>
    <cellStyle name="Normal 11 2 3 7 3 2" xfId="8495"/>
    <cellStyle name="Normal 11 2 3 7 3 2 2" xfId="8496"/>
    <cellStyle name="Normal 11 2 3 7 3 3" xfId="8497"/>
    <cellStyle name="Normal 11 2 3 7 4" xfId="8498"/>
    <cellStyle name="Normal 11 2 3 7 4 2" xfId="8499"/>
    <cellStyle name="Normal 11 2 3 7 5" xfId="8500"/>
    <cellStyle name="Normal 11 2 3 7 5 2" xfId="8501"/>
    <cellStyle name="Normal 11 2 3 7 6" xfId="8502"/>
    <cellStyle name="Normal 11 2 3 8" xfId="8503"/>
    <cellStyle name="Normal 11 2 3 8 2" xfId="8504"/>
    <cellStyle name="Normal 11 2 3 8 2 2" xfId="8505"/>
    <cellStyle name="Normal 11 2 3 8 2 2 2" xfId="8506"/>
    <cellStyle name="Normal 11 2 3 8 2 3" xfId="8507"/>
    <cellStyle name="Normal 11 2 3 8 3" xfId="8508"/>
    <cellStyle name="Normal 11 2 3 8 3 2" xfId="8509"/>
    <cellStyle name="Normal 11 2 3 8 3 2 2" xfId="8510"/>
    <cellStyle name="Normal 11 2 3 8 3 3" xfId="8511"/>
    <cellStyle name="Normal 11 2 3 8 4" xfId="8512"/>
    <cellStyle name="Normal 11 2 3 8 4 2" xfId="8513"/>
    <cellStyle name="Normal 11 2 3 8 5" xfId="8514"/>
    <cellStyle name="Normal 11 2 3 8 5 2" xfId="8515"/>
    <cellStyle name="Normal 11 2 3 8 6" xfId="8516"/>
    <cellStyle name="Normal 11 2 3 9" xfId="8517"/>
    <cellStyle name="Normal 11 2 3 9 2" xfId="8518"/>
    <cellStyle name="Normal 11 2 3 9 2 2" xfId="8519"/>
    <cellStyle name="Normal 11 2 3 9 2 2 2" xfId="8520"/>
    <cellStyle name="Normal 11 2 3 9 2 3" xfId="8521"/>
    <cellStyle name="Normal 11 2 3 9 3" xfId="8522"/>
    <cellStyle name="Normal 11 2 3 9 3 2" xfId="8523"/>
    <cellStyle name="Normal 11 2 3 9 4" xfId="8524"/>
    <cellStyle name="Normal 11 2 3 9 4 2" xfId="8525"/>
    <cellStyle name="Normal 11 2 3 9 5" xfId="8526"/>
    <cellStyle name="Normal 11 2 4" xfId="8527"/>
    <cellStyle name="Normal 11 2 4 10" xfId="8528"/>
    <cellStyle name="Normal 11 2 4 10 2" xfId="8529"/>
    <cellStyle name="Normal 11 2 4 10 2 2" xfId="8530"/>
    <cellStyle name="Normal 11 2 4 10 3" xfId="8531"/>
    <cellStyle name="Normal 11 2 4 2" xfId="8532"/>
    <cellStyle name="Normal 11 2 4 2 10" xfId="8533"/>
    <cellStyle name="Normal 11 2 4 2 10 2" xfId="8534"/>
    <cellStyle name="Normal 11 2 4 2 11" xfId="8535"/>
    <cellStyle name="Normal 11 2 4 2 11 2" xfId="8536"/>
    <cellStyle name="Normal 11 2 4 2 12" xfId="8537"/>
    <cellStyle name="Normal 11 2 4 2 2" xfId="8538"/>
    <cellStyle name="Normal 11 2 4 2 2 2" xfId="8539"/>
    <cellStyle name="Normal 11 2 4 2 2 2 2" xfId="8540"/>
    <cellStyle name="Normal 11 2 4 2 2 2 2 2" xfId="8541"/>
    <cellStyle name="Normal 11 2 4 2 2 2 3" xfId="8542"/>
    <cellStyle name="Normal 11 2 4 2 2 3" xfId="8543"/>
    <cellStyle name="Normal 11 2 4 2 2 3 2" xfId="8544"/>
    <cellStyle name="Normal 11 2 4 2 2 3 2 2" xfId="8545"/>
    <cellStyle name="Normal 11 2 4 2 2 3 3" xfId="8546"/>
    <cellStyle name="Normal 11 2 4 2 2 4" xfId="8547"/>
    <cellStyle name="Normal 11 2 4 2 2 4 2" xfId="8548"/>
    <cellStyle name="Normal 11 2 4 2 2 5" xfId="8549"/>
    <cellStyle name="Normal 11 2 4 2 2 5 2" xfId="8550"/>
    <cellStyle name="Normal 11 2 4 2 2 6" xfId="8551"/>
    <cellStyle name="Normal 11 2 4 2 3" xfId="8552"/>
    <cellStyle name="Normal 11 2 4 2 3 2" xfId="8553"/>
    <cellStyle name="Normal 11 2 4 2 3 2 2" xfId="8554"/>
    <cellStyle name="Normal 11 2 4 2 3 2 2 2" xfId="8555"/>
    <cellStyle name="Normal 11 2 4 2 3 2 3" xfId="8556"/>
    <cellStyle name="Normal 11 2 4 2 3 3" xfId="8557"/>
    <cellStyle name="Normal 11 2 4 2 3 3 2" xfId="8558"/>
    <cellStyle name="Normal 11 2 4 2 3 3 2 2" xfId="8559"/>
    <cellStyle name="Normal 11 2 4 2 3 3 3" xfId="8560"/>
    <cellStyle name="Normal 11 2 4 2 3 4" xfId="8561"/>
    <cellStyle name="Normal 11 2 4 2 3 4 2" xfId="8562"/>
    <cellStyle name="Normal 11 2 4 2 3 5" xfId="8563"/>
    <cellStyle name="Normal 11 2 4 2 3 5 2" xfId="8564"/>
    <cellStyle name="Normal 11 2 4 2 3 6" xfId="8565"/>
    <cellStyle name="Normal 11 2 4 2 4" xfId="8566"/>
    <cellStyle name="Normal 11 2 4 2 4 2" xfId="8567"/>
    <cellStyle name="Normal 11 2 4 2 4 2 2" xfId="8568"/>
    <cellStyle name="Normal 11 2 4 2 4 2 2 2" xfId="8569"/>
    <cellStyle name="Normal 11 2 4 2 4 2 3" xfId="8570"/>
    <cellStyle name="Normal 11 2 4 2 4 3" xfId="8571"/>
    <cellStyle name="Normal 11 2 4 2 4 3 2" xfId="8572"/>
    <cellStyle name="Normal 11 2 4 2 4 3 2 2" xfId="8573"/>
    <cellStyle name="Normal 11 2 4 2 4 3 3" xfId="8574"/>
    <cellStyle name="Normal 11 2 4 2 4 4" xfId="8575"/>
    <cellStyle name="Normal 11 2 4 2 4 4 2" xfId="8576"/>
    <cellStyle name="Normal 11 2 4 2 4 5" xfId="8577"/>
    <cellStyle name="Normal 11 2 4 2 4 5 2" xfId="8578"/>
    <cellStyle name="Normal 11 2 4 2 4 6" xfId="8579"/>
    <cellStyle name="Normal 11 2 4 2 5" xfId="8580"/>
    <cellStyle name="Normal 11 2 4 2 5 2" xfId="8581"/>
    <cellStyle name="Normal 11 2 4 2 5 2 2" xfId="8582"/>
    <cellStyle name="Normal 11 2 4 2 5 2 2 2" xfId="8583"/>
    <cellStyle name="Normal 11 2 4 2 5 2 3" xfId="8584"/>
    <cellStyle name="Normal 11 2 4 2 5 3" xfId="8585"/>
    <cellStyle name="Normal 11 2 4 2 5 3 2" xfId="8586"/>
    <cellStyle name="Normal 11 2 4 2 5 3 2 2" xfId="8587"/>
    <cellStyle name="Normal 11 2 4 2 5 3 3" xfId="8588"/>
    <cellStyle name="Normal 11 2 4 2 5 4" xfId="8589"/>
    <cellStyle name="Normal 11 2 4 2 5 4 2" xfId="8590"/>
    <cellStyle name="Normal 11 2 4 2 5 5" xfId="8591"/>
    <cellStyle name="Normal 11 2 4 2 5 5 2" xfId="8592"/>
    <cellStyle name="Normal 11 2 4 2 5 6" xfId="8593"/>
    <cellStyle name="Normal 11 2 4 2 6" xfId="8594"/>
    <cellStyle name="Normal 11 2 4 2 6 2" xfId="8595"/>
    <cellStyle name="Normal 11 2 4 2 6 2 2" xfId="8596"/>
    <cellStyle name="Normal 11 2 4 2 6 2 2 2" xfId="8597"/>
    <cellStyle name="Normal 11 2 4 2 6 2 3" xfId="8598"/>
    <cellStyle name="Normal 11 2 4 2 6 3" xfId="8599"/>
    <cellStyle name="Normal 11 2 4 2 6 3 2" xfId="8600"/>
    <cellStyle name="Normal 11 2 4 2 6 3 2 2" xfId="8601"/>
    <cellStyle name="Normal 11 2 4 2 6 3 3" xfId="8602"/>
    <cellStyle name="Normal 11 2 4 2 6 4" xfId="8603"/>
    <cellStyle name="Normal 11 2 4 2 6 4 2" xfId="8604"/>
    <cellStyle name="Normal 11 2 4 2 6 5" xfId="8605"/>
    <cellStyle name="Normal 11 2 4 2 6 5 2" xfId="8606"/>
    <cellStyle name="Normal 11 2 4 2 6 6" xfId="8607"/>
    <cellStyle name="Normal 11 2 4 2 7" xfId="8608"/>
    <cellStyle name="Normal 11 2 4 2 7 2" xfId="8609"/>
    <cellStyle name="Normal 11 2 4 2 7 2 2" xfId="8610"/>
    <cellStyle name="Normal 11 2 4 2 7 2 2 2" xfId="8611"/>
    <cellStyle name="Normal 11 2 4 2 7 2 3" xfId="8612"/>
    <cellStyle name="Normal 11 2 4 2 7 3" xfId="8613"/>
    <cellStyle name="Normal 11 2 4 2 7 3 2" xfId="8614"/>
    <cellStyle name="Normal 11 2 4 2 7 3 2 2" xfId="8615"/>
    <cellStyle name="Normal 11 2 4 2 7 3 3" xfId="8616"/>
    <cellStyle name="Normal 11 2 4 2 7 4" xfId="8617"/>
    <cellStyle name="Normal 11 2 4 2 7 4 2" xfId="8618"/>
    <cellStyle name="Normal 11 2 4 2 7 5" xfId="8619"/>
    <cellStyle name="Normal 11 2 4 2 7 5 2" xfId="8620"/>
    <cellStyle name="Normal 11 2 4 2 7 6" xfId="8621"/>
    <cellStyle name="Normal 11 2 4 2 8" xfId="8622"/>
    <cellStyle name="Normal 11 2 4 2 8 2" xfId="8623"/>
    <cellStyle name="Normal 11 2 4 2 8 2 2" xfId="8624"/>
    <cellStyle name="Normal 11 2 4 2 8 3" xfId="8625"/>
    <cellStyle name="Normal 11 2 4 2 9" xfId="8626"/>
    <cellStyle name="Normal 11 2 4 2 9 2" xfId="8627"/>
    <cellStyle name="Normal 11 2 4 2 9 2 2" xfId="8628"/>
    <cellStyle name="Normal 11 2 4 2 9 3" xfId="8629"/>
    <cellStyle name="Normal 11 2 4 3" xfId="8630"/>
    <cellStyle name="Normal 11 2 4 3 2" xfId="8631"/>
    <cellStyle name="Normal 11 2 4 3 2 2" xfId="8632"/>
    <cellStyle name="Normal 11 2 4 3 2 2 2" xfId="8633"/>
    <cellStyle name="Normal 11 2 4 3 2 3" xfId="8634"/>
    <cellStyle name="Normal 11 2 4 3 3" xfId="8635"/>
    <cellStyle name="Normal 11 2 4 3 3 2" xfId="8636"/>
    <cellStyle name="Normal 11 2 4 3 3 2 2" xfId="8637"/>
    <cellStyle name="Normal 11 2 4 3 3 3" xfId="8638"/>
    <cellStyle name="Normal 11 2 4 3 4" xfId="8639"/>
    <cellStyle name="Normal 11 2 4 3 4 2" xfId="8640"/>
    <cellStyle name="Normal 11 2 4 3 5" xfId="8641"/>
    <cellStyle name="Normal 11 2 4 3 5 2" xfId="8642"/>
    <cellStyle name="Normal 11 2 4 3 6" xfId="8643"/>
    <cellStyle name="Normal 11 2 4 4" xfId="8644"/>
    <cellStyle name="Normal 11 2 4 4 2" xfId="8645"/>
    <cellStyle name="Normal 11 2 4 4 2 2" xfId="8646"/>
    <cellStyle name="Normal 11 2 4 4 2 2 2" xfId="8647"/>
    <cellStyle name="Normal 11 2 4 4 2 3" xfId="8648"/>
    <cellStyle name="Normal 11 2 4 4 3" xfId="8649"/>
    <cellStyle name="Normal 11 2 4 4 3 2" xfId="8650"/>
    <cellStyle name="Normal 11 2 4 4 3 2 2" xfId="8651"/>
    <cellStyle name="Normal 11 2 4 4 3 3" xfId="8652"/>
    <cellStyle name="Normal 11 2 4 4 4" xfId="8653"/>
    <cellStyle name="Normal 11 2 4 4 4 2" xfId="8654"/>
    <cellStyle name="Normal 11 2 4 4 5" xfId="8655"/>
    <cellStyle name="Normal 11 2 4 4 5 2" xfId="8656"/>
    <cellStyle name="Normal 11 2 4 4 6" xfId="8657"/>
    <cellStyle name="Normal 11 2 4 5" xfId="8658"/>
    <cellStyle name="Normal 11 2 4 5 2" xfId="8659"/>
    <cellStyle name="Normal 11 2 4 5 2 2" xfId="8660"/>
    <cellStyle name="Normal 11 2 4 5 2 2 2" xfId="8661"/>
    <cellStyle name="Normal 11 2 4 5 2 3" xfId="8662"/>
    <cellStyle name="Normal 11 2 4 5 3" xfId="8663"/>
    <cellStyle name="Normal 11 2 4 5 3 2" xfId="8664"/>
    <cellStyle name="Normal 11 2 4 5 3 2 2" xfId="8665"/>
    <cellStyle name="Normal 11 2 4 5 3 3" xfId="8666"/>
    <cellStyle name="Normal 11 2 4 5 4" xfId="8667"/>
    <cellStyle name="Normal 11 2 4 5 4 2" xfId="8668"/>
    <cellStyle name="Normal 11 2 4 5 5" xfId="8669"/>
    <cellStyle name="Normal 11 2 4 5 5 2" xfId="8670"/>
    <cellStyle name="Normal 11 2 4 5 6" xfId="8671"/>
    <cellStyle name="Normal 11 2 4 6" xfId="8672"/>
    <cellStyle name="Normal 11 2 4 6 2" xfId="8673"/>
    <cellStyle name="Normal 11 2 4 6 2 2" xfId="8674"/>
    <cellStyle name="Normal 11 2 4 6 2 2 2" xfId="8675"/>
    <cellStyle name="Normal 11 2 4 6 2 3" xfId="8676"/>
    <cellStyle name="Normal 11 2 4 6 3" xfId="8677"/>
    <cellStyle name="Normal 11 2 4 6 3 2" xfId="8678"/>
    <cellStyle name="Normal 11 2 4 6 3 2 2" xfId="8679"/>
    <cellStyle name="Normal 11 2 4 6 3 3" xfId="8680"/>
    <cellStyle name="Normal 11 2 4 6 4" xfId="8681"/>
    <cellStyle name="Normal 11 2 4 6 4 2" xfId="8682"/>
    <cellStyle name="Normal 11 2 4 6 5" xfId="8683"/>
    <cellStyle name="Normal 11 2 4 6 5 2" xfId="8684"/>
    <cellStyle name="Normal 11 2 4 6 6" xfId="8685"/>
    <cellStyle name="Normal 11 2 4 7" xfId="8686"/>
    <cellStyle name="Normal 11 2 4 7 2" xfId="8687"/>
    <cellStyle name="Normal 11 2 4 7 2 2" xfId="8688"/>
    <cellStyle name="Normal 11 2 4 7 2 2 2" xfId="8689"/>
    <cellStyle name="Normal 11 2 4 7 2 3" xfId="8690"/>
    <cellStyle name="Normal 11 2 4 7 3" xfId="8691"/>
    <cellStyle name="Normal 11 2 4 7 3 2" xfId="8692"/>
    <cellStyle name="Normal 11 2 4 7 3 2 2" xfId="8693"/>
    <cellStyle name="Normal 11 2 4 7 3 3" xfId="8694"/>
    <cellStyle name="Normal 11 2 4 7 4" xfId="8695"/>
    <cellStyle name="Normal 11 2 4 7 4 2" xfId="8696"/>
    <cellStyle name="Normal 11 2 4 7 5" xfId="8697"/>
    <cellStyle name="Normal 11 2 4 7 5 2" xfId="8698"/>
    <cellStyle name="Normal 11 2 4 7 6" xfId="8699"/>
    <cellStyle name="Normal 11 2 4 8" xfId="8700"/>
    <cellStyle name="Normal 11 2 4 8 2" xfId="8701"/>
    <cellStyle name="Normal 11 2 4 8 2 2" xfId="8702"/>
    <cellStyle name="Normal 11 2 4 8 2 2 2" xfId="8703"/>
    <cellStyle name="Normal 11 2 4 8 2 3" xfId="8704"/>
    <cellStyle name="Normal 11 2 4 8 3" xfId="8705"/>
    <cellStyle name="Normal 11 2 4 8 3 2" xfId="8706"/>
    <cellStyle name="Normal 11 2 4 8 3 2 2" xfId="8707"/>
    <cellStyle name="Normal 11 2 4 8 3 3" xfId="8708"/>
    <cellStyle name="Normal 11 2 4 8 4" xfId="8709"/>
    <cellStyle name="Normal 11 2 4 8 4 2" xfId="8710"/>
    <cellStyle name="Normal 11 2 4 8 5" xfId="8711"/>
    <cellStyle name="Normal 11 2 4 8 5 2" xfId="8712"/>
    <cellStyle name="Normal 11 2 4 8 6" xfId="8713"/>
    <cellStyle name="Normal 11 2 4 9" xfId="8714"/>
    <cellStyle name="Normal 11 2 4 9 2" xfId="8715"/>
    <cellStyle name="Normal 11 2 4 9 2 2" xfId="8716"/>
    <cellStyle name="Normal 11 2 4 9 2 2 2" xfId="8717"/>
    <cellStyle name="Normal 11 2 4 9 2 3" xfId="8718"/>
    <cellStyle name="Normal 11 2 4 9 3" xfId="8719"/>
    <cellStyle name="Normal 11 2 4 9 3 2" xfId="8720"/>
    <cellStyle name="Normal 11 2 4 9 4" xfId="8721"/>
    <cellStyle name="Normal 11 2 4 9 4 2" xfId="8722"/>
    <cellStyle name="Normal 11 2 4 9 5" xfId="8723"/>
    <cellStyle name="Normal 11 2 5" xfId="8724"/>
    <cellStyle name="Normal 11 2 5 10" xfId="8725"/>
    <cellStyle name="Normal 11 2 5 10 2" xfId="8726"/>
    <cellStyle name="Normal 11 2 5 10 2 2" xfId="8727"/>
    <cellStyle name="Normal 11 2 5 10 3" xfId="8728"/>
    <cellStyle name="Normal 11 2 5 11" xfId="8729"/>
    <cellStyle name="Normal 11 2 5 11 2" xfId="8730"/>
    <cellStyle name="Normal 11 2 5 12" xfId="8731"/>
    <cellStyle name="Normal 11 2 5 12 2" xfId="8732"/>
    <cellStyle name="Normal 11 2 5 13" xfId="8733"/>
    <cellStyle name="Normal 11 2 5 2" xfId="8734"/>
    <cellStyle name="Normal 11 2 5 2 10" xfId="8735"/>
    <cellStyle name="Normal 11 2 5 2 10 2" xfId="8736"/>
    <cellStyle name="Normal 11 2 5 2 11" xfId="8737"/>
    <cellStyle name="Normal 11 2 5 2 11 2" xfId="8738"/>
    <cellStyle name="Normal 11 2 5 2 12" xfId="8739"/>
    <cellStyle name="Normal 11 2 5 2 2" xfId="8740"/>
    <cellStyle name="Normal 11 2 5 2 2 2" xfId="8741"/>
    <cellStyle name="Normal 11 2 5 2 2 2 2" xfId="8742"/>
    <cellStyle name="Normal 11 2 5 2 2 2 2 2" xfId="8743"/>
    <cellStyle name="Normal 11 2 5 2 2 2 3" xfId="8744"/>
    <cellStyle name="Normal 11 2 5 2 2 3" xfId="8745"/>
    <cellStyle name="Normal 11 2 5 2 2 3 2" xfId="8746"/>
    <cellStyle name="Normal 11 2 5 2 2 3 2 2" xfId="8747"/>
    <cellStyle name="Normal 11 2 5 2 2 3 3" xfId="8748"/>
    <cellStyle name="Normal 11 2 5 2 2 4" xfId="8749"/>
    <cellStyle name="Normal 11 2 5 2 2 4 2" xfId="8750"/>
    <cellStyle name="Normal 11 2 5 2 2 5" xfId="8751"/>
    <cellStyle name="Normal 11 2 5 2 2 5 2" xfId="8752"/>
    <cellStyle name="Normal 11 2 5 2 2 6" xfId="8753"/>
    <cellStyle name="Normal 11 2 5 2 3" xfId="8754"/>
    <cellStyle name="Normal 11 2 5 2 3 2" xfId="8755"/>
    <cellStyle name="Normal 11 2 5 2 3 2 2" xfId="8756"/>
    <cellStyle name="Normal 11 2 5 2 3 2 2 2" xfId="8757"/>
    <cellStyle name="Normal 11 2 5 2 3 2 3" xfId="8758"/>
    <cellStyle name="Normal 11 2 5 2 3 3" xfId="8759"/>
    <cellStyle name="Normal 11 2 5 2 3 3 2" xfId="8760"/>
    <cellStyle name="Normal 11 2 5 2 3 3 2 2" xfId="8761"/>
    <cellStyle name="Normal 11 2 5 2 3 3 3" xfId="8762"/>
    <cellStyle name="Normal 11 2 5 2 3 4" xfId="8763"/>
    <cellStyle name="Normal 11 2 5 2 3 4 2" xfId="8764"/>
    <cellStyle name="Normal 11 2 5 2 3 5" xfId="8765"/>
    <cellStyle name="Normal 11 2 5 2 3 5 2" xfId="8766"/>
    <cellStyle name="Normal 11 2 5 2 3 6" xfId="8767"/>
    <cellStyle name="Normal 11 2 5 2 4" xfId="8768"/>
    <cellStyle name="Normal 11 2 5 2 4 2" xfId="8769"/>
    <cellStyle name="Normal 11 2 5 2 4 2 2" xfId="8770"/>
    <cellStyle name="Normal 11 2 5 2 4 2 2 2" xfId="8771"/>
    <cellStyle name="Normal 11 2 5 2 4 2 3" xfId="8772"/>
    <cellStyle name="Normal 11 2 5 2 4 3" xfId="8773"/>
    <cellStyle name="Normal 11 2 5 2 4 3 2" xfId="8774"/>
    <cellStyle name="Normal 11 2 5 2 4 3 2 2" xfId="8775"/>
    <cellStyle name="Normal 11 2 5 2 4 3 3" xfId="8776"/>
    <cellStyle name="Normal 11 2 5 2 4 4" xfId="8777"/>
    <cellStyle name="Normal 11 2 5 2 4 4 2" xfId="8778"/>
    <cellStyle name="Normal 11 2 5 2 4 5" xfId="8779"/>
    <cellStyle name="Normal 11 2 5 2 4 5 2" xfId="8780"/>
    <cellStyle name="Normal 11 2 5 2 4 6" xfId="8781"/>
    <cellStyle name="Normal 11 2 5 2 5" xfId="8782"/>
    <cellStyle name="Normal 11 2 5 2 5 2" xfId="8783"/>
    <cellStyle name="Normal 11 2 5 2 5 2 2" xfId="8784"/>
    <cellStyle name="Normal 11 2 5 2 5 2 2 2" xfId="8785"/>
    <cellStyle name="Normal 11 2 5 2 5 2 3" xfId="8786"/>
    <cellStyle name="Normal 11 2 5 2 5 3" xfId="8787"/>
    <cellStyle name="Normal 11 2 5 2 5 3 2" xfId="8788"/>
    <cellStyle name="Normal 11 2 5 2 5 3 2 2" xfId="8789"/>
    <cellStyle name="Normal 11 2 5 2 5 3 3" xfId="8790"/>
    <cellStyle name="Normal 11 2 5 2 5 4" xfId="8791"/>
    <cellStyle name="Normal 11 2 5 2 5 4 2" xfId="8792"/>
    <cellStyle name="Normal 11 2 5 2 5 5" xfId="8793"/>
    <cellStyle name="Normal 11 2 5 2 5 5 2" xfId="8794"/>
    <cellStyle name="Normal 11 2 5 2 5 6" xfId="8795"/>
    <cellStyle name="Normal 11 2 5 2 6" xfId="8796"/>
    <cellStyle name="Normal 11 2 5 2 6 2" xfId="8797"/>
    <cellStyle name="Normal 11 2 5 2 6 2 2" xfId="8798"/>
    <cellStyle name="Normal 11 2 5 2 6 2 2 2" xfId="8799"/>
    <cellStyle name="Normal 11 2 5 2 6 2 3" xfId="8800"/>
    <cellStyle name="Normal 11 2 5 2 6 3" xfId="8801"/>
    <cellStyle name="Normal 11 2 5 2 6 3 2" xfId="8802"/>
    <cellStyle name="Normal 11 2 5 2 6 3 2 2" xfId="8803"/>
    <cellStyle name="Normal 11 2 5 2 6 3 3" xfId="8804"/>
    <cellStyle name="Normal 11 2 5 2 6 4" xfId="8805"/>
    <cellStyle name="Normal 11 2 5 2 6 4 2" xfId="8806"/>
    <cellStyle name="Normal 11 2 5 2 6 5" xfId="8807"/>
    <cellStyle name="Normal 11 2 5 2 6 5 2" xfId="8808"/>
    <cellStyle name="Normal 11 2 5 2 6 6" xfId="8809"/>
    <cellStyle name="Normal 11 2 5 2 7" xfId="8810"/>
    <cellStyle name="Normal 11 2 5 2 7 2" xfId="8811"/>
    <cellStyle name="Normal 11 2 5 2 7 2 2" xfId="8812"/>
    <cellStyle name="Normal 11 2 5 2 7 2 2 2" xfId="8813"/>
    <cellStyle name="Normal 11 2 5 2 7 2 3" xfId="8814"/>
    <cellStyle name="Normal 11 2 5 2 7 3" xfId="8815"/>
    <cellStyle name="Normal 11 2 5 2 7 3 2" xfId="8816"/>
    <cellStyle name="Normal 11 2 5 2 7 3 2 2" xfId="8817"/>
    <cellStyle name="Normal 11 2 5 2 7 3 3" xfId="8818"/>
    <cellStyle name="Normal 11 2 5 2 7 4" xfId="8819"/>
    <cellStyle name="Normal 11 2 5 2 7 4 2" xfId="8820"/>
    <cellStyle name="Normal 11 2 5 2 7 5" xfId="8821"/>
    <cellStyle name="Normal 11 2 5 2 7 5 2" xfId="8822"/>
    <cellStyle name="Normal 11 2 5 2 7 6" xfId="8823"/>
    <cellStyle name="Normal 11 2 5 2 8" xfId="8824"/>
    <cellStyle name="Normal 11 2 5 2 8 2" xfId="8825"/>
    <cellStyle name="Normal 11 2 5 2 8 2 2" xfId="8826"/>
    <cellStyle name="Normal 11 2 5 2 8 3" xfId="8827"/>
    <cellStyle name="Normal 11 2 5 2 9" xfId="8828"/>
    <cellStyle name="Normal 11 2 5 2 9 2" xfId="8829"/>
    <cellStyle name="Normal 11 2 5 2 9 2 2" xfId="8830"/>
    <cellStyle name="Normal 11 2 5 2 9 3" xfId="8831"/>
    <cellStyle name="Normal 11 2 5 3" xfId="8832"/>
    <cellStyle name="Normal 11 2 5 3 2" xfId="8833"/>
    <cellStyle name="Normal 11 2 5 3 2 2" xfId="8834"/>
    <cellStyle name="Normal 11 2 5 3 2 2 2" xfId="8835"/>
    <cellStyle name="Normal 11 2 5 3 2 3" xfId="8836"/>
    <cellStyle name="Normal 11 2 5 3 3" xfId="8837"/>
    <cellStyle name="Normal 11 2 5 3 3 2" xfId="8838"/>
    <cellStyle name="Normal 11 2 5 3 3 2 2" xfId="8839"/>
    <cellStyle name="Normal 11 2 5 3 3 3" xfId="8840"/>
    <cellStyle name="Normal 11 2 5 3 4" xfId="8841"/>
    <cellStyle name="Normal 11 2 5 3 4 2" xfId="8842"/>
    <cellStyle name="Normal 11 2 5 3 5" xfId="8843"/>
    <cellStyle name="Normal 11 2 5 3 5 2" xfId="8844"/>
    <cellStyle name="Normal 11 2 5 3 6" xfId="8845"/>
    <cellStyle name="Normal 11 2 5 4" xfId="8846"/>
    <cellStyle name="Normal 11 2 5 4 2" xfId="8847"/>
    <cellStyle name="Normal 11 2 5 4 2 2" xfId="8848"/>
    <cellStyle name="Normal 11 2 5 4 2 2 2" xfId="8849"/>
    <cellStyle name="Normal 11 2 5 4 2 3" xfId="8850"/>
    <cellStyle name="Normal 11 2 5 4 3" xfId="8851"/>
    <cellStyle name="Normal 11 2 5 4 3 2" xfId="8852"/>
    <cellStyle name="Normal 11 2 5 4 3 2 2" xfId="8853"/>
    <cellStyle name="Normal 11 2 5 4 3 3" xfId="8854"/>
    <cellStyle name="Normal 11 2 5 4 4" xfId="8855"/>
    <cellStyle name="Normal 11 2 5 4 4 2" xfId="8856"/>
    <cellStyle name="Normal 11 2 5 4 5" xfId="8857"/>
    <cellStyle name="Normal 11 2 5 4 5 2" xfId="8858"/>
    <cellStyle name="Normal 11 2 5 4 6" xfId="8859"/>
    <cellStyle name="Normal 11 2 5 5" xfId="8860"/>
    <cellStyle name="Normal 11 2 5 5 2" xfId="8861"/>
    <cellStyle name="Normal 11 2 5 5 2 2" xfId="8862"/>
    <cellStyle name="Normal 11 2 5 5 2 2 2" xfId="8863"/>
    <cellStyle name="Normal 11 2 5 5 2 3" xfId="8864"/>
    <cellStyle name="Normal 11 2 5 5 3" xfId="8865"/>
    <cellStyle name="Normal 11 2 5 5 3 2" xfId="8866"/>
    <cellStyle name="Normal 11 2 5 5 3 2 2" xfId="8867"/>
    <cellStyle name="Normal 11 2 5 5 3 3" xfId="8868"/>
    <cellStyle name="Normal 11 2 5 5 4" xfId="8869"/>
    <cellStyle name="Normal 11 2 5 5 4 2" xfId="8870"/>
    <cellStyle name="Normal 11 2 5 5 5" xfId="8871"/>
    <cellStyle name="Normal 11 2 5 5 5 2" xfId="8872"/>
    <cellStyle name="Normal 11 2 5 5 6" xfId="8873"/>
    <cellStyle name="Normal 11 2 5 6" xfId="8874"/>
    <cellStyle name="Normal 11 2 5 6 2" xfId="8875"/>
    <cellStyle name="Normal 11 2 5 6 2 2" xfId="8876"/>
    <cellStyle name="Normal 11 2 5 6 2 2 2" xfId="8877"/>
    <cellStyle name="Normal 11 2 5 6 2 3" xfId="8878"/>
    <cellStyle name="Normal 11 2 5 6 3" xfId="8879"/>
    <cellStyle name="Normal 11 2 5 6 3 2" xfId="8880"/>
    <cellStyle name="Normal 11 2 5 6 3 2 2" xfId="8881"/>
    <cellStyle name="Normal 11 2 5 6 3 3" xfId="8882"/>
    <cellStyle name="Normal 11 2 5 6 4" xfId="8883"/>
    <cellStyle name="Normal 11 2 5 6 4 2" xfId="8884"/>
    <cellStyle name="Normal 11 2 5 6 5" xfId="8885"/>
    <cellStyle name="Normal 11 2 5 6 5 2" xfId="8886"/>
    <cellStyle name="Normal 11 2 5 6 6" xfId="8887"/>
    <cellStyle name="Normal 11 2 5 7" xfId="8888"/>
    <cellStyle name="Normal 11 2 5 7 2" xfId="8889"/>
    <cellStyle name="Normal 11 2 5 7 2 2" xfId="8890"/>
    <cellStyle name="Normal 11 2 5 7 2 2 2" xfId="8891"/>
    <cellStyle name="Normal 11 2 5 7 2 3" xfId="8892"/>
    <cellStyle name="Normal 11 2 5 7 3" xfId="8893"/>
    <cellStyle name="Normal 11 2 5 7 3 2" xfId="8894"/>
    <cellStyle name="Normal 11 2 5 7 3 2 2" xfId="8895"/>
    <cellStyle name="Normal 11 2 5 7 3 3" xfId="8896"/>
    <cellStyle name="Normal 11 2 5 7 4" xfId="8897"/>
    <cellStyle name="Normal 11 2 5 7 4 2" xfId="8898"/>
    <cellStyle name="Normal 11 2 5 7 5" xfId="8899"/>
    <cellStyle name="Normal 11 2 5 7 5 2" xfId="8900"/>
    <cellStyle name="Normal 11 2 5 7 6" xfId="8901"/>
    <cellStyle name="Normal 11 2 5 8" xfId="8902"/>
    <cellStyle name="Normal 11 2 5 8 2" xfId="8903"/>
    <cellStyle name="Normal 11 2 5 8 2 2" xfId="8904"/>
    <cellStyle name="Normal 11 2 5 8 2 2 2" xfId="8905"/>
    <cellStyle name="Normal 11 2 5 8 2 3" xfId="8906"/>
    <cellStyle name="Normal 11 2 5 8 3" xfId="8907"/>
    <cellStyle name="Normal 11 2 5 8 3 2" xfId="8908"/>
    <cellStyle name="Normal 11 2 5 8 3 2 2" xfId="8909"/>
    <cellStyle name="Normal 11 2 5 8 3 3" xfId="8910"/>
    <cellStyle name="Normal 11 2 5 8 4" xfId="8911"/>
    <cellStyle name="Normal 11 2 5 8 4 2" xfId="8912"/>
    <cellStyle name="Normal 11 2 5 8 5" xfId="8913"/>
    <cellStyle name="Normal 11 2 5 8 5 2" xfId="8914"/>
    <cellStyle name="Normal 11 2 5 8 6" xfId="8915"/>
    <cellStyle name="Normal 11 2 5 9" xfId="8916"/>
    <cellStyle name="Normal 11 2 5 9 2" xfId="8917"/>
    <cellStyle name="Normal 11 2 5 9 2 2" xfId="8918"/>
    <cellStyle name="Normal 11 2 5 9 3" xfId="8919"/>
    <cellStyle name="Normal 11 2 6" xfId="8920"/>
    <cellStyle name="Normal 11 2 6 10" xfId="8921"/>
    <cellStyle name="Normal 11 2 6 10 2" xfId="8922"/>
    <cellStyle name="Normal 11 2 6 10 2 2" xfId="8923"/>
    <cellStyle name="Normal 11 2 6 10 3" xfId="8924"/>
    <cellStyle name="Normal 11 2 6 11" xfId="8925"/>
    <cellStyle name="Normal 11 2 6 11 2" xfId="8926"/>
    <cellStyle name="Normal 11 2 6 12" xfId="8927"/>
    <cellStyle name="Normal 11 2 6 12 2" xfId="8928"/>
    <cellStyle name="Normal 11 2 6 13" xfId="8929"/>
    <cellStyle name="Normal 11 2 6 2" xfId="8930"/>
    <cellStyle name="Normal 11 2 6 2 10" xfId="8931"/>
    <cellStyle name="Normal 11 2 6 2 10 2" xfId="8932"/>
    <cellStyle name="Normal 11 2 6 2 11" xfId="8933"/>
    <cellStyle name="Normal 11 2 6 2 11 2" xfId="8934"/>
    <cellStyle name="Normal 11 2 6 2 12" xfId="8935"/>
    <cellStyle name="Normal 11 2 6 2 2" xfId="8936"/>
    <cellStyle name="Normal 11 2 6 2 2 2" xfId="8937"/>
    <cellStyle name="Normal 11 2 6 2 2 2 2" xfId="8938"/>
    <cellStyle name="Normal 11 2 6 2 2 2 2 2" xfId="8939"/>
    <cellStyle name="Normal 11 2 6 2 2 2 3" xfId="8940"/>
    <cellStyle name="Normal 11 2 6 2 2 3" xfId="8941"/>
    <cellStyle name="Normal 11 2 6 2 2 3 2" xfId="8942"/>
    <cellStyle name="Normal 11 2 6 2 2 3 2 2" xfId="8943"/>
    <cellStyle name="Normal 11 2 6 2 2 3 3" xfId="8944"/>
    <cellStyle name="Normal 11 2 6 2 2 4" xfId="8945"/>
    <cellStyle name="Normal 11 2 6 2 2 4 2" xfId="8946"/>
    <cellStyle name="Normal 11 2 6 2 2 5" xfId="8947"/>
    <cellStyle name="Normal 11 2 6 2 2 5 2" xfId="8948"/>
    <cellStyle name="Normal 11 2 6 2 2 6" xfId="8949"/>
    <cellStyle name="Normal 11 2 6 2 3" xfId="8950"/>
    <cellStyle name="Normal 11 2 6 2 3 2" xfId="8951"/>
    <cellStyle name="Normal 11 2 6 2 3 2 2" xfId="8952"/>
    <cellStyle name="Normal 11 2 6 2 3 2 2 2" xfId="8953"/>
    <cellStyle name="Normal 11 2 6 2 3 2 3" xfId="8954"/>
    <cellStyle name="Normal 11 2 6 2 3 3" xfId="8955"/>
    <cellStyle name="Normal 11 2 6 2 3 3 2" xfId="8956"/>
    <cellStyle name="Normal 11 2 6 2 3 3 2 2" xfId="8957"/>
    <cellStyle name="Normal 11 2 6 2 3 3 3" xfId="8958"/>
    <cellStyle name="Normal 11 2 6 2 3 4" xfId="8959"/>
    <cellStyle name="Normal 11 2 6 2 3 4 2" xfId="8960"/>
    <cellStyle name="Normal 11 2 6 2 3 5" xfId="8961"/>
    <cellStyle name="Normal 11 2 6 2 3 5 2" xfId="8962"/>
    <cellStyle name="Normal 11 2 6 2 3 6" xfId="8963"/>
    <cellStyle name="Normal 11 2 6 2 4" xfId="8964"/>
    <cellStyle name="Normal 11 2 6 2 4 2" xfId="8965"/>
    <cellStyle name="Normal 11 2 6 2 4 2 2" xfId="8966"/>
    <cellStyle name="Normal 11 2 6 2 4 2 2 2" xfId="8967"/>
    <cellStyle name="Normal 11 2 6 2 4 2 3" xfId="8968"/>
    <cellStyle name="Normal 11 2 6 2 4 3" xfId="8969"/>
    <cellStyle name="Normal 11 2 6 2 4 3 2" xfId="8970"/>
    <cellStyle name="Normal 11 2 6 2 4 3 2 2" xfId="8971"/>
    <cellStyle name="Normal 11 2 6 2 4 3 3" xfId="8972"/>
    <cellStyle name="Normal 11 2 6 2 4 4" xfId="8973"/>
    <cellStyle name="Normal 11 2 6 2 4 4 2" xfId="8974"/>
    <cellStyle name="Normal 11 2 6 2 4 5" xfId="8975"/>
    <cellStyle name="Normal 11 2 6 2 4 5 2" xfId="8976"/>
    <cellStyle name="Normal 11 2 6 2 4 6" xfId="8977"/>
    <cellStyle name="Normal 11 2 6 2 5" xfId="8978"/>
    <cellStyle name="Normal 11 2 6 2 5 2" xfId="8979"/>
    <cellStyle name="Normal 11 2 6 2 5 2 2" xfId="8980"/>
    <cellStyle name="Normal 11 2 6 2 5 2 2 2" xfId="8981"/>
    <cellStyle name="Normal 11 2 6 2 5 2 3" xfId="8982"/>
    <cellStyle name="Normal 11 2 6 2 5 3" xfId="8983"/>
    <cellStyle name="Normal 11 2 6 2 5 3 2" xfId="8984"/>
    <cellStyle name="Normal 11 2 6 2 5 3 2 2" xfId="8985"/>
    <cellStyle name="Normal 11 2 6 2 5 3 3" xfId="8986"/>
    <cellStyle name="Normal 11 2 6 2 5 4" xfId="8987"/>
    <cellStyle name="Normal 11 2 6 2 5 4 2" xfId="8988"/>
    <cellStyle name="Normal 11 2 6 2 5 5" xfId="8989"/>
    <cellStyle name="Normal 11 2 6 2 5 5 2" xfId="8990"/>
    <cellStyle name="Normal 11 2 6 2 5 6" xfId="8991"/>
    <cellStyle name="Normal 11 2 6 2 6" xfId="8992"/>
    <cellStyle name="Normal 11 2 6 2 6 2" xfId="8993"/>
    <cellStyle name="Normal 11 2 6 2 6 2 2" xfId="8994"/>
    <cellStyle name="Normal 11 2 6 2 6 2 2 2" xfId="8995"/>
    <cellStyle name="Normal 11 2 6 2 6 2 3" xfId="8996"/>
    <cellStyle name="Normal 11 2 6 2 6 3" xfId="8997"/>
    <cellStyle name="Normal 11 2 6 2 6 3 2" xfId="8998"/>
    <cellStyle name="Normal 11 2 6 2 6 3 2 2" xfId="8999"/>
    <cellStyle name="Normal 11 2 6 2 6 3 3" xfId="9000"/>
    <cellStyle name="Normal 11 2 6 2 6 4" xfId="9001"/>
    <cellStyle name="Normal 11 2 6 2 6 4 2" xfId="9002"/>
    <cellStyle name="Normal 11 2 6 2 6 5" xfId="9003"/>
    <cellStyle name="Normal 11 2 6 2 6 5 2" xfId="9004"/>
    <cellStyle name="Normal 11 2 6 2 6 6" xfId="9005"/>
    <cellStyle name="Normal 11 2 6 2 7" xfId="9006"/>
    <cellStyle name="Normal 11 2 6 2 7 2" xfId="9007"/>
    <cellStyle name="Normal 11 2 6 2 7 2 2" xfId="9008"/>
    <cellStyle name="Normal 11 2 6 2 7 2 2 2" xfId="9009"/>
    <cellStyle name="Normal 11 2 6 2 7 2 3" xfId="9010"/>
    <cellStyle name="Normal 11 2 6 2 7 3" xfId="9011"/>
    <cellStyle name="Normal 11 2 6 2 7 3 2" xfId="9012"/>
    <cellStyle name="Normal 11 2 6 2 7 3 2 2" xfId="9013"/>
    <cellStyle name="Normal 11 2 6 2 7 3 3" xfId="9014"/>
    <cellStyle name="Normal 11 2 6 2 7 4" xfId="9015"/>
    <cellStyle name="Normal 11 2 6 2 7 4 2" xfId="9016"/>
    <cellStyle name="Normal 11 2 6 2 7 5" xfId="9017"/>
    <cellStyle name="Normal 11 2 6 2 7 5 2" xfId="9018"/>
    <cellStyle name="Normal 11 2 6 2 7 6" xfId="9019"/>
    <cellStyle name="Normal 11 2 6 2 8" xfId="9020"/>
    <cellStyle name="Normal 11 2 6 2 8 2" xfId="9021"/>
    <cellStyle name="Normal 11 2 6 2 8 2 2" xfId="9022"/>
    <cellStyle name="Normal 11 2 6 2 8 3" xfId="9023"/>
    <cellStyle name="Normal 11 2 6 2 9" xfId="9024"/>
    <cellStyle name="Normal 11 2 6 2 9 2" xfId="9025"/>
    <cellStyle name="Normal 11 2 6 2 9 2 2" xfId="9026"/>
    <cellStyle name="Normal 11 2 6 2 9 3" xfId="9027"/>
    <cellStyle name="Normal 11 2 6 3" xfId="9028"/>
    <cellStyle name="Normal 11 2 6 3 2" xfId="9029"/>
    <cellStyle name="Normal 11 2 6 3 2 2" xfId="9030"/>
    <cellStyle name="Normal 11 2 6 3 2 2 2" xfId="9031"/>
    <cellStyle name="Normal 11 2 6 3 2 3" xfId="9032"/>
    <cellStyle name="Normal 11 2 6 3 3" xfId="9033"/>
    <cellStyle name="Normal 11 2 6 3 3 2" xfId="9034"/>
    <cellStyle name="Normal 11 2 6 3 3 2 2" xfId="9035"/>
    <cellStyle name="Normal 11 2 6 3 3 3" xfId="9036"/>
    <cellStyle name="Normal 11 2 6 3 4" xfId="9037"/>
    <cellStyle name="Normal 11 2 6 3 4 2" xfId="9038"/>
    <cellStyle name="Normal 11 2 6 3 5" xfId="9039"/>
    <cellStyle name="Normal 11 2 6 3 5 2" xfId="9040"/>
    <cellStyle name="Normal 11 2 6 3 6" xfId="9041"/>
    <cellStyle name="Normal 11 2 6 4" xfId="9042"/>
    <cellStyle name="Normal 11 2 6 4 2" xfId="9043"/>
    <cellStyle name="Normal 11 2 6 4 2 2" xfId="9044"/>
    <cellStyle name="Normal 11 2 6 4 2 2 2" xfId="9045"/>
    <cellStyle name="Normal 11 2 6 4 2 3" xfId="9046"/>
    <cellStyle name="Normal 11 2 6 4 3" xfId="9047"/>
    <cellStyle name="Normal 11 2 6 4 3 2" xfId="9048"/>
    <cellStyle name="Normal 11 2 6 4 3 2 2" xfId="9049"/>
    <cellStyle name="Normal 11 2 6 4 3 3" xfId="9050"/>
    <cellStyle name="Normal 11 2 6 4 4" xfId="9051"/>
    <cellStyle name="Normal 11 2 6 4 4 2" xfId="9052"/>
    <cellStyle name="Normal 11 2 6 4 5" xfId="9053"/>
    <cellStyle name="Normal 11 2 6 4 5 2" xfId="9054"/>
    <cellStyle name="Normal 11 2 6 4 6" xfId="9055"/>
    <cellStyle name="Normal 11 2 6 5" xfId="9056"/>
    <cellStyle name="Normal 11 2 6 5 2" xfId="9057"/>
    <cellStyle name="Normal 11 2 6 5 2 2" xfId="9058"/>
    <cellStyle name="Normal 11 2 6 5 2 2 2" xfId="9059"/>
    <cellStyle name="Normal 11 2 6 5 2 3" xfId="9060"/>
    <cellStyle name="Normal 11 2 6 5 3" xfId="9061"/>
    <cellStyle name="Normal 11 2 6 5 3 2" xfId="9062"/>
    <cellStyle name="Normal 11 2 6 5 3 2 2" xfId="9063"/>
    <cellStyle name="Normal 11 2 6 5 3 3" xfId="9064"/>
    <cellStyle name="Normal 11 2 6 5 4" xfId="9065"/>
    <cellStyle name="Normal 11 2 6 5 4 2" xfId="9066"/>
    <cellStyle name="Normal 11 2 6 5 5" xfId="9067"/>
    <cellStyle name="Normal 11 2 6 5 5 2" xfId="9068"/>
    <cellStyle name="Normal 11 2 6 5 6" xfId="9069"/>
    <cellStyle name="Normal 11 2 6 6" xfId="9070"/>
    <cellStyle name="Normal 11 2 6 6 2" xfId="9071"/>
    <cellStyle name="Normal 11 2 6 6 2 2" xfId="9072"/>
    <cellStyle name="Normal 11 2 6 6 2 2 2" xfId="9073"/>
    <cellStyle name="Normal 11 2 6 6 2 3" xfId="9074"/>
    <cellStyle name="Normal 11 2 6 6 3" xfId="9075"/>
    <cellStyle name="Normal 11 2 6 6 3 2" xfId="9076"/>
    <cellStyle name="Normal 11 2 6 6 3 2 2" xfId="9077"/>
    <cellStyle name="Normal 11 2 6 6 3 3" xfId="9078"/>
    <cellStyle name="Normal 11 2 6 6 4" xfId="9079"/>
    <cellStyle name="Normal 11 2 6 6 4 2" xfId="9080"/>
    <cellStyle name="Normal 11 2 6 6 5" xfId="9081"/>
    <cellStyle name="Normal 11 2 6 6 5 2" xfId="9082"/>
    <cellStyle name="Normal 11 2 6 6 6" xfId="9083"/>
    <cellStyle name="Normal 11 2 6 7" xfId="9084"/>
    <cellStyle name="Normal 11 2 6 7 2" xfId="9085"/>
    <cellStyle name="Normal 11 2 6 7 2 2" xfId="9086"/>
    <cellStyle name="Normal 11 2 6 7 2 2 2" xfId="9087"/>
    <cellStyle name="Normal 11 2 6 7 2 3" xfId="9088"/>
    <cellStyle name="Normal 11 2 6 7 3" xfId="9089"/>
    <cellStyle name="Normal 11 2 6 7 3 2" xfId="9090"/>
    <cellStyle name="Normal 11 2 6 7 3 2 2" xfId="9091"/>
    <cellStyle name="Normal 11 2 6 7 3 3" xfId="9092"/>
    <cellStyle name="Normal 11 2 6 7 4" xfId="9093"/>
    <cellStyle name="Normal 11 2 6 7 4 2" xfId="9094"/>
    <cellStyle name="Normal 11 2 6 7 5" xfId="9095"/>
    <cellStyle name="Normal 11 2 6 7 5 2" xfId="9096"/>
    <cellStyle name="Normal 11 2 6 7 6" xfId="9097"/>
    <cellStyle name="Normal 11 2 6 8" xfId="9098"/>
    <cellStyle name="Normal 11 2 6 8 2" xfId="9099"/>
    <cellStyle name="Normal 11 2 6 8 2 2" xfId="9100"/>
    <cellStyle name="Normal 11 2 6 8 2 2 2" xfId="9101"/>
    <cellStyle name="Normal 11 2 6 8 2 3" xfId="9102"/>
    <cellStyle name="Normal 11 2 6 8 3" xfId="9103"/>
    <cellStyle name="Normal 11 2 6 8 3 2" xfId="9104"/>
    <cellStyle name="Normal 11 2 6 8 3 2 2" xfId="9105"/>
    <cellStyle name="Normal 11 2 6 8 3 3" xfId="9106"/>
    <cellStyle name="Normal 11 2 6 8 4" xfId="9107"/>
    <cellStyle name="Normal 11 2 6 8 4 2" xfId="9108"/>
    <cellStyle name="Normal 11 2 6 8 5" xfId="9109"/>
    <cellStyle name="Normal 11 2 6 8 5 2" xfId="9110"/>
    <cellStyle name="Normal 11 2 6 8 6" xfId="9111"/>
    <cellStyle name="Normal 11 2 6 9" xfId="9112"/>
    <cellStyle name="Normal 11 2 6 9 2" xfId="9113"/>
    <cellStyle name="Normal 11 2 6 9 2 2" xfId="9114"/>
    <cellStyle name="Normal 11 2 6 9 3" xfId="9115"/>
    <cellStyle name="Normal 11 2 7" xfId="9116"/>
    <cellStyle name="Normal 11 2 7 10" xfId="9117"/>
    <cellStyle name="Normal 11 2 7 10 2" xfId="9118"/>
    <cellStyle name="Normal 11 2 7 10 2 2" xfId="9119"/>
    <cellStyle name="Normal 11 2 7 10 3" xfId="9120"/>
    <cellStyle name="Normal 11 2 7 11" xfId="9121"/>
    <cellStyle name="Normal 11 2 7 11 2" xfId="9122"/>
    <cellStyle name="Normal 11 2 7 12" xfId="9123"/>
    <cellStyle name="Normal 11 2 7 12 2" xfId="9124"/>
    <cellStyle name="Normal 11 2 7 13" xfId="9125"/>
    <cellStyle name="Normal 11 2 7 2" xfId="9126"/>
    <cellStyle name="Normal 11 2 7 2 10" xfId="9127"/>
    <cellStyle name="Normal 11 2 7 2 10 2" xfId="9128"/>
    <cellStyle name="Normal 11 2 7 2 11" xfId="9129"/>
    <cellStyle name="Normal 11 2 7 2 11 2" xfId="9130"/>
    <cellStyle name="Normal 11 2 7 2 12" xfId="9131"/>
    <cellStyle name="Normal 11 2 7 2 2" xfId="9132"/>
    <cellStyle name="Normal 11 2 7 2 2 2" xfId="9133"/>
    <cellStyle name="Normal 11 2 7 2 2 2 2" xfId="9134"/>
    <cellStyle name="Normal 11 2 7 2 2 2 2 2" xfId="9135"/>
    <cellStyle name="Normal 11 2 7 2 2 2 3" xfId="9136"/>
    <cellStyle name="Normal 11 2 7 2 2 3" xfId="9137"/>
    <cellStyle name="Normal 11 2 7 2 2 3 2" xfId="9138"/>
    <cellStyle name="Normal 11 2 7 2 2 3 2 2" xfId="9139"/>
    <cellStyle name="Normal 11 2 7 2 2 3 3" xfId="9140"/>
    <cellStyle name="Normal 11 2 7 2 2 4" xfId="9141"/>
    <cellStyle name="Normal 11 2 7 2 2 4 2" xfId="9142"/>
    <cellStyle name="Normal 11 2 7 2 2 5" xfId="9143"/>
    <cellStyle name="Normal 11 2 7 2 2 5 2" xfId="9144"/>
    <cellStyle name="Normal 11 2 7 2 2 6" xfId="9145"/>
    <cellStyle name="Normal 11 2 7 2 3" xfId="9146"/>
    <cellStyle name="Normal 11 2 7 2 3 2" xfId="9147"/>
    <cellStyle name="Normal 11 2 7 2 3 2 2" xfId="9148"/>
    <cellStyle name="Normal 11 2 7 2 3 2 2 2" xfId="9149"/>
    <cellStyle name="Normal 11 2 7 2 3 2 3" xfId="9150"/>
    <cellStyle name="Normal 11 2 7 2 3 3" xfId="9151"/>
    <cellStyle name="Normal 11 2 7 2 3 3 2" xfId="9152"/>
    <cellStyle name="Normal 11 2 7 2 3 3 2 2" xfId="9153"/>
    <cellStyle name="Normal 11 2 7 2 3 3 3" xfId="9154"/>
    <cellStyle name="Normal 11 2 7 2 3 4" xfId="9155"/>
    <cellStyle name="Normal 11 2 7 2 3 4 2" xfId="9156"/>
    <cellStyle name="Normal 11 2 7 2 3 5" xfId="9157"/>
    <cellStyle name="Normal 11 2 7 2 3 5 2" xfId="9158"/>
    <cellStyle name="Normal 11 2 7 2 3 6" xfId="9159"/>
    <cellStyle name="Normal 11 2 7 2 4" xfId="9160"/>
    <cellStyle name="Normal 11 2 7 2 4 2" xfId="9161"/>
    <cellStyle name="Normal 11 2 7 2 4 2 2" xfId="9162"/>
    <cellStyle name="Normal 11 2 7 2 4 2 2 2" xfId="9163"/>
    <cellStyle name="Normal 11 2 7 2 4 2 3" xfId="9164"/>
    <cellStyle name="Normal 11 2 7 2 4 3" xfId="9165"/>
    <cellStyle name="Normal 11 2 7 2 4 3 2" xfId="9166"/>
    <cellStyle name="Normal 11 2 7 2 4 3 2 2" xfId="9167"/>
    <cellStyle name="Normal 11 2 7 2 4 3 3" xfId="9168"/>
    <cellStyle name="Normal 11 2 7 2 4 4" xfId="9169"/>
    <cellStyle name="Normal 11 2 7 2 4 4 2" xfId="9170"/>
    <cellStyle name="Normal 11 2 7 2 4 5" xfId="9171"/>
    <cellStyle name="Normal 11 2 7 2 4 5 2" xfId="9172"/>
    <cellStyle name="Normal 11 2 7 2 4 6" xfId="9173"/>
    <cellStyle name="Normal 11 2 7 2 5" xfId="9174"/>
    <cellStyle name="Normal 11 2 7 2 5 2" xfId="9175"/>
    <cellStyle name="Normal 11 2 7 2 5 2 2" xfId="9176"/>
    <cellStyle name="Normal 11 2 7 2 5 2 2 2" xfId="9177"/>
    <cellStyle name="Normal 11 2 7 2 5 2 3" xfId="9178"/>
    <cellStyle name="Normal 11 2 7 2 5 3" xfId="9179"/>
    <cellStyle name="Normal 11 2 7 2 5 3 2" xfId="9180"/>
    <cellStyle name="Normal 11 2 7 2 5 3 2 2" xfId="9181"/>
    <cellStyle name="Normal 11 2 7 2 5 3 3" xfId="9182"/>
    <cellStyle name="Normal 11 2 7 2 5 4" xfId="9183"/>
    <cellStyle name="Normal 11 2 7 2 5 4 2" xfId="9184"/>
    <cellStyle name="Normal 11 2 7 2 5 5" xfId="9185"/>
    <cellStyle name="Normal 11 2 7 2 5 5 2" xfId="9186"/>
    <cellStyle name="Normal 11 2 7 2 5 6" xfId="9187"/>
    <cellStyle name="Normal 11 2 7 2 6" xfId="9188"/>
    <cellStyle name="Normal 11 2 7 2 6 2" xfId="9189"/>
    <cellStyle name="Normal 11 2 7 2 6 2 2" xfId="9190"/>
    <cellStyle name="Normal 11 2 7 2 6 2 2 2" xfId="9191"/>
    <cellStyle name="Normal 11 2 7 2 6 2 3" xfId="9192"/>
    <cellStyle name="Normal 11 2 7 2 6 3" xfId="9193"/>
    <cellStyle name="Normal 11 2 7 2 6 3 2" xfId="9194"/>
    <cellStyle name="Normal 11 2 7 2 6 3 2 2" xfId="9195"/>
    <cellStyle name="Normal 11 2 7 2 6 3 3" xfId="9196"/>
    <cellStyle name="Normal 11 2 7 2 6 4" xfId="9197"/>
    <cellStyle name="Normal 11 2 7 2 6 4 2" xfId="9198"/>
    <cellStyle name="Normal 11 2 7 2 6 5" xfId="9199"/>
    <cellStyle name="Normal 11 2 7 2 6 5 2" xfId="9200"/>
    <cellStyle name="Normal 11 2 7 2 6 6" xfId="9201"/>
    <cellStyle name="Normal 11 2 7 2 7" xfId="9202"/>
    <cellStyle name="Normal 11 2 7 2 7 2" xfId="9203"/>
    <cellStyle name="Normal 11 2 7 2 7 2 2" xfId="9204"/>
    <cellStyle name="Normal 11 2 7 2 7 2 2 2" xfId="9205"/>
    <cellStyle name="Normal 11 2 7 2 7 2 3" xfId="9206"/>
    <cellStyle name="Normal 11 2 7 2 7 3" xfId="9207"/>
    <cellStyle name="Normal 11 2 7 2 7 3 2" xfId="9208"/>
    <cellStyle name="Normal 11 2 7 2 7 3 2 2" xfId="9209"/>
    <cellStyle name="Normal 11 2 7 2 7 3 3" xfId="9210"/>
    <cellStyle name="Normal 11 2 7 2 7 4" xfId="9211"/>
    <cellStyle name="Normal 11 2 7 2 7 4 2" xfId="9212"/>
    <cellStyle name="Normal 11 2 7 2 7 5" xfId="9213"/>
    <cellStyle name="Normal 11 2 7 2 7 5 2" xfId="9214"/>
    <cellStyle name="Normal 11 2 7 2 7 6" xfId="9215"/>
    <cellStyle name="Normal 11 2 7 2 8" xfId="9216"/>
    <cellStyle name="Normal 11 2 7 2 8 2" xfId="9217"/>
    <cellStyle name="Normal 11 2 7 2 8 2 2" xfId="9218"/>
    <cellStyle name="Normal 11 2 7 2 8 3" xfId="9219"/>
    <cellStyle name="Normal 11 2 7 2 9" xfId="9220"/>
    <cellStyle name="Normal 11 2 7 2 9 2" xfId="9221"/>
    <cellStyle name="Normal 11 2 7 2 9 2 2" xfId="9222"/>
    <cellStyle name="Normal 11 2 7 2 9 3" xfId="9223"/>
    <cellStyle name="Normal 11 2 7 3" xfId="9224"/>
    <cellStyle name="Normal 11 2 7 3 2" xfId="9225"/>
    <cellStyle name="Normal 11 2 7 3 2 2" xfId="9226"/>
    <cellStyle name="Normal 11 2 7 3 2 2 2" xfId="9227"/>
    <cellStyle name="Normal 11 2 7 3 2 3" xfId="9228"/>
    <cellStyle name="Normal 11 2 7 3 3" xfId="9229"/>
    <cellStyle name="Normal 11 2 7 3 3 2" xfId="9230"/>
    <cellStyle name="Normal 11 2 7 3 3 2 2" xfId="9231"/>
    <cellStyle name="Normal 11 2 7 3 3 3" xfId="9232"/>
    <cellStyle name="Normal 11 2 7 3 4" xfId="9233"/>
    <cellStyle name="Normal 11 2 7 3 4 2" xfId="9234"/>
    <cellStyle name="Normal 11 2 7 3 5" xfId="9235"/>
    <cellStyle name="Normal 11 2 7 3 5 2" xfId="9236"/>
    <cellStyle name="Normal 11 2 7 3 6" xfId="9237"/>
    <cellStyle name="Normal 11 2 7 4" xfId="9238"/>
    <cellStyle name="Normal 11 2 7 4 2" xfId="9239"/>
    <cellStyle name="Normal 11 2 7 4 2 2" xfId="9240"/>
    <cellStyle name="Normal 11 2 7 4 2 2 2" xfId="9241"/>
    <cellStyle name="Normal 11 2 7 4 2 3" xfId="9242"/>
    <cellStyle name="Normal 11 2 7 4 3" xfId="9243"/>
    <cellStyle name="Normal 11 2 7 4 3 2" xfId="9244"/>
    <cellStyle name="Normal 11 2 7 4 3 2 2" xfId="9245"/>
    <cellStyle name="Normal 11 2 7 4 3 3" xfId="9246"/>
    <cellStyle name="Normal 11 2 7 4 4" xfId="9247"/>
    <cellStyle name="Normal 11 2 7 4 4 2" xfId="9248"/>
    <cellStyle name="Normal 11 2 7 4 5" xfId="9249"/>
    <cellStyle name="Normal 11 2 7 4 5 2" xfId="9250"/>
    <cellStyle name="Normal 11 2 7 4 6" xfId="9251"/>
    <cellStyle name="Normal 11 2 7 5" xfId="9252"/>
    <cellStyle name="Normal 11 2 7 5 2" xfId="9253"/>
    <cellStyle name="Normal 11 2 7 5 2 2" xfId="9254"/>
    <cellStyle name="Normal 11 2 7 5 2 2 2" xfId="9255"/>
    <cellStyle name="Normal 11 2 7 5 2 3" xfId="9256"/>
    <cellStyle name="Normal 11 2 7 5 3" xfId="9257"/>
    <cellStyle name="Normal 11 2 7 5 3 2" xfId="9258"/>
    <cellStyle name="Normal 11 2 7 5 3 2 2" xfId="9259"/>
    <cellStyle name="Normal 11 2 7 5 3 3" xfId="9260"/>
    <cellStyle name="Normal 11 2 7 5 4" xfId="9261"/>
    <cellStyle name="Normal 11 2 7 5 4 2" xfId="9262"/>
    <cellStyle name="Normal 11 2 7 5 5" xfId="9263"/>
    <cellStyle name="Normal 11 2 7 5 5 2" xfId="9264"/>
    <cellStyle name="Normal 11 2 7 5 6" xfId="9265"/>
    <cellStyle name="Normal 11 2 7 6" xfId="9266"/>
    <cellStyle name="Normal 11 2 7 6 2" xfId="9267"/>
    <cellStyle name="Normal 11 2 7 6 2 2" xfId="9268"/>
    <cellStyle name="Normal 11 2 7 6 2 2 2" xfId="9269"/>
    <cellStyle name="Normal 11 2 7 6 2 3" xfId="9270"/>
    <cellStyle name="Normal 11 2 7 6 3" xfId="9271"/>
    <cellStyle name="Normal 11 2 7 6 3 2" xfId="9272"/>
    <cellStyle name="Normal 11 2 7 6 3 2 2" xfId="9273"/>
    <cellStyle name="Normal 11 2 7 6 3 3" xfId="9274"/>
    <cellStyle name="Normal 11 2 7 6 4" xfId="9275"/>
    <cellStyle name="Normal 11 2 7 6 4 2" xfId="9276"/>
    <cellStyle name="Normal 11 2 7 6 5" xfId="9277"/>
    <cellStyle name="Normal 11 2 7 6 5 2" xfId="9278"/>
    <cellStyle name="Normal 11 2 7 6 6" xfId="9279"/>
    <cellStyle name="Normal 11 2 7 7" xfId="9280"/>
    <cellStyle name="Normal 11 2 7 7 2" xfId="9281"/>
    <cellStyle name="Normal 11 2 7 7 2 2" xfId="9282"/>
    <cellStyle name="Normal 11 2 7 7 2 2 2" xfId="9283"/>
    <cellStyle name="Normal 11 2 7 7 2 3" xfId="9284"/>
    <cellStyle name="Normal 11 2 7 7 3" xfId="9285"/>
    <cellStyle name="Normal 11 2 7 7 3 2" xfId="9286"/>
    <cellStyle name="Normal 11 2 7 7 3 2 2" xfId="9287"/>
    <cellStyle name="Normal 11 2 7 7 3 3" xfId="9288"/>
    <cellStyle name="Normal 11 2 7 7 4" xfId="9289"/>
    <cellStyle name="Normal 11 2 7 7 4 2" xfId="9290"/>
    <cellStyle name="Normal 11 2 7 7 5" xfId="9291"/>
    <cellStyle name="Normal 11 2 7 7 5 2" xfId="9292"/>
    <cellStyle name="Normal 11 2 7 7 6" xfId="9293"/>
    <cellStyle name="Normal 11 2 7 8" xfId="9294"/>
    <cellStyle name="Normal 11 2 7 8 2" xfId="9295"/>
    <cellStyle name="Normal 11 2 7 8 2 2" xfId="9296"/>
    <cellStyle name="Normal 11 2 7 8 2 2 2" xfId="9297"/>
    <cellStyle name="Normal 11 2 7 8 2 3" xfId="9298"/>
    <cellStyle name="Normal 11 2 7 8 3" xfId="9299"/>
    <cellStyle name="Normal 11 2 7 8 3 2" xfId="9300"/>
    <cellStyle name="Normal 11 2 7 8 3 2 2" xfId="9301"/>
    <cellStyle name="Normal 11 2 7 8 3 3" xfId="9302"/>
    <cellStyle name="Normal 11 2 7 8 4" xfId="9303"/>
    <cellStyle name="Normal 11 2 7 8 4 2" xfId="9304"/>
    <cellStyle name="Normal 11 2 7 8 5" xfId="9305"/>
    <cellStyle name="Normal 11 2 7 8 5 2" xfId="9306"/>
    <cellStyle name="Normal 11 2 7 8 6" xfId="9307"/>
    <cellStyle name="Normal 11 2 7 9" xfId="9308"/>
    <cellStyle name="Normal 11 2 7 9 2" xfId="9309"/>
    <cellStyle name="Normal 11 2 7 9 2 2" xfId="9310"/>
    <cellStyle name="Normal 11 2 7 9 3" xfId="9311"/>
    <cellStyle name="Normal 11 2 8" xfId="9312"/>
    <cellStyle name="Normal 11 2 8 10" xfId="9313"/>
    <cellStyle name="Normal 11 2 8 10 2" xfId="9314"/>
    <cellStyle name="Normal 11 2 8 10 2 2" xfId="9315"/>
    <cellStyle name="Normal 11 2 8 10 3" xfId="9316"/>
    <cellStyle name="Normal 11 2 8 11" xfId="9317"/>
    <cellStyle name="Normal 11 2 8 11 2" xfId="9318"/>
    <cellStyle name="Normal 11 2 8 12" xfId="9319"/>
    <cellStyle name="Normal 11 2 8 12 2" xfId="9320"/>
    <cellStyle name="Normal 11 2 8 13" xfId="9321"/>
    <cellStyle name="Normal 11 2 8 2" xfId="9322"/>
    <cellStyle name="Normal 11 2 8 2 10" xfId="9323"/>
    <cellStyle name="Normal 11 2 8 2 10 2" xfId="9324"/>
    <cellStyle name="Normal 11 2 8 2 11" xfId="9325"/>
    <cellStyle name="Normal 11 2 8 2 11 2" xfId="9326"/>
    <cellStyle name="Normal 11 2 8 2 12" xfId="9327"/>
    <cellStyle name="Normal 11 2 8 2 2" xfId="9328"/>
    <cellStyle name="Normal 11 2 8 2 2 2" xfId="9329"/>
    <cellStyle name="Normal 11 2 8 2 2 2 2" xfId="9330"/>
    <cellStyle name="Normal 11 2 8 2 2 2 2 2" xfId="9331"/>
    <cellStyle name="Normal 11 2 8 2 2 2 3" xfId="9332"/>
    <cellStyle name="Normal 11 2 8 2 2 3" xfId="9333"/>
    <cellStyle name="Normal 11 2 8 2 2 3 2" xfId="9334"/>
    <cellStyle name="Normal 11 2 8 2 2 3 2 2" xfId="9335"/>
    <cellStyle name="Normal 11 2 8 2 2 3 3" xfId="9336"/>
    <cellStyle name="Normal 11 2 8 2 2 4" xfId="9337"/>
    <cellStyle name="Normal 11 2 8 2 2 4 2" xfId="9338"/>
    <cellStyle name="Normal 11 2 8 2 2 5" xfId="9339"/>
    <cellStyle name="Normal 11 2 8 2 2 5 2" xfId="9340"/>
    <cellStyle name="Normal 11 2 8 2 2 6" xfId="9341"/>
    <cellStyle name="Normal 11 2 8 2 3" xfId="9342"/>
    <cellStyle name="Normal 11 2 8 2 3 2" xfId="9343"/>
    <cellStyle name="Normal 11 2 8 2 3 2 2" xfId="9344"/>
    <cellStyle name="Normal 11 2 8 2 3 2 2 2" xfId="9345"/>
    <cellStyle name="Normal 11 2 8 2 3 2 3" xfId="9346"/>
    <cellStyle name="Normal 11 2 8 2 3 3" xfId="9347"/>
    <cellStyle name="Normal 11 2 8 2 3 3 2" xfId="9348"/>
    <cellStyle name="Normal 11 2 8 2 3 3 2 2" xfId="9349"/>
    <cellStyle name="Normal 11 2 8 2 3 3 3" xfId="9350"/>
    <cellStyle name="Normal 11 2 8 2 3 4" xfId="9351"/>
    <cellStyle name="Normal 11 2 8 2 3 4 2" xfId="9352"/>
    <cellStyle name="Normal 11 2 8 2 3 5" xfId="9353"/>
    <cellStyle name="Normal 11 2 8 2 3 5 2" xfId="9354"/>
    <cellStyle name="Normal 11 2 8 2 3 6" xfId="9355"/>
    <cellStyle name="Normal 11 2 8 2 4" xfId="9356"/>
    <cellStyle name="Normal 11 2 8 2 4 2" xfId="9357"/>
    <cellStyle name="Normal 11 2 8 2 4 2 2" xfId="9358"/>
    <cellStyle name="Normal 11 2 8 2 4 2 2 2" xfId="9359"/>
    <cellStyle name="Normal 11 2 8 2 4 2 3" xfId="9360"/>
    <cellStyle name="Normal 11 2 8 2 4 3" xfId="9361"/>
    <cellStyle name="Normal 11 2 8 2 4 3 2" xfId="9362"/>
    <cellStyle name="Normal 11 2 8 2 4 3 2 2" xfId="9363"/>
    <cellStyle name="Normal 11 2 8 2 4 3 3" xfId="9364"/>
    <cellStyle name="Normal 11 2 8 2 4 4" xfId="9365"/>
    <cellStyle name="Normal 11 2 8 2 4 4 2" xfId="9366"/>
    <cellStyle name="Normal 11 2 8 2 4 5" xfId="9367"/>
    <cellStyle name="Normal 11 2 8 2 4 5 2" xfId="9368"/>
    <cellStyle name="Normal 11 2 8 2 4 6" xfId="9369"/>
    <cellStyle name="Normal 11 2 8 2 5" xfId="9370"/>
    <cellStyle name="Normal 11 2 8 2 5 2" xfId="9371"/>
    <cellStyle name="Normal 11 2 8 2 5 2 2" xfId="9372"/>
    <cellStyle name="Normal 11 2 8 2 5 2 2 2" xfId="9373"/>
    <cellStyle name="Normal 11 2 8 2 5 2 3" xfId="9374"/>
    <cellStyle name="Normal 11 2 8 2 5 3" xfId="9375"/>
    <cellStyle name="Normal 11 2 8 2 5 3 2" xfId="9376"/>
    <cellStyle name="Normal 11 2 8 2 5 3 2 2" xfId="9377"/>
    <cellStyle name="Normal 11 2 8 2 5 3 3" xfId="9378"/>
    <cellStyle name="Normal 11 2 8 2 5 4" xfId="9379"/>
    <cellStyle name="Normal 11 2 8 2 5 4 2" xfId="9380"/>
    <cellStyle name="Normal 11 2 8 2 5 5" xfId="9381"/>
    <cellStyle name="Normal 11 2 8 2 5 5 2" xfId="9382"/>
    <cellStyle name="Normal 11 2 8 2 5 6" xfId="9383"/>
    <cellStyle name="Normal 11 2 8 2 6" xfId="9384"/>
    <cellStyle name="Normal 11 2 8 2 6 2" xfId="9385"/>
    <cellStyle name="Normal 11 2 8 2 6 2 2" xfId="9386"/>
    <cellStyle name="Normal 11 2 8 2 6 2 2 2" xfId="9387"/>
    <cellStyle name="Normal 11 2 8 2 6 2 3" xfId="9388"/>
    <cellStyle name="Normal 11 2 8 2 6 3" xfId="9389"/>
    <cellStyle name="Normal 11 2 8 2 6 3 2" xfId="9390"/>
    <cellStyle name="Normal 11 2 8 2 6 3 2 2" xfId="9391"/>
    <cellStyle name="Normal 11 2 8 2 6 3 3" xfId="9392"/>
    <cellStyle name="Normal 11 2 8 2 6 4" xfId="9393"/>
    <cellStyle name="Normal 11 2 8 2 6 4 2" xfId="9394"/>
    <cellStyle name="Normal 11 2 8 2 6 5" xfId="9395"/>
    <cellStyle name="Normal 11 2 8 2 6 5 2" xfId="9396"/>
    <cellStyle name="Normal 11 2 8 2 6 6" xfId="9397"/>
    <cellStyle name="Normal 11 2 8 2 7" xfId="9398"/>
    <cellStyle name="Normal 11 2 8 2 7 2" xfId="9399"/>
    <cellStyle name="Normal 11 2 8 2 7 2 2" xfId="9400"/>
    <cellStyle name="Normal 11 2 8 2 7 2 2 2" xfId="9401"/>
    <cellStyle name="Normal 11 2 8 2 7 2 3" xfId="9402"/>
    <cellStyle name="Normal 11 2 8 2 7 3" xfId="9403"/>
    <cellStyle name="Normal 11 2 8 2 7 3 2" xfId="9404"/>
    <cellStyle name="Normal 11 2 8 2 7 3 2 2" xfId="9405"/>
    <cellStyle name="Normal 11 2 8 2 7 3 3" xfId="9406"/>
    <cellStyle name="Normal 11 2 8 2 7 4" xfId="9407"/>
    <cellStyle name="Normal 11 2 8 2 7 4 2" xfId="9408"/>
    <cellStyle name="Normal 11 2 8 2 7 5" xfId="9409"/>
    <cellStyle name="Normal 11 2 8 2 7 5 2" xfId="9410"/>
    <cellStyle name="Normal 11 2 8 2 7 6" xfId="9411"/>
    <cellStyle name="Normal 11 2 8 2 8" xfId="9412"/>
    <cellStyle name="Normal 11 2 8 2 8 2" xfId="9413"/>
    <cellStyle name="Normal 11 2 8 2 8 2 2" xfId="9414"/>
    <cellStyle name="Normal 11 2 8 2 8 3" xfId="9415"/>
    <cellStyle name="Normal 11 2 8 2 9" xfId="9416"/>
    <cellStyle name="Normal 11 2 8 2 9 2" xfId="9417"/>
    <cellStyle name="Normal 11 2 8 2 9 2 2" xfId="9418"/>
    <cellStyle name="Normal 11 2 8 2 9 3" xfId="9419"/>
    <cellStyle name="Normal 11 2 8 3" xfId="9420"/>
    <cellStyle name="Normal 11 2 8 3 2" xfId="9421"/>
    <cellStyle name="Normal 11 2 8 3 2 2" xfId="9422"/>
    <cellStyle name="Normal 11 2 8 3 2 2 2" xfId="9423"/>
    <cellStyle name="Normal 11 2 8 3 2 3" xfId="9424"/>
    <cellStyle name="Normal 11 2 8 3 3" xfId="9425"/>
    <cellStyle name="Normal 11 2 8 3 3 2" xfId="9426"/>
    <cellStyle name="Normal 11 2 8 3 3 2 2" xfId="9427"/>
    <cellStyle name="Normal 11 2 8 3 3 3" xfId="9428"/>
    <cellStyle name="Normal 11 2 8 3 4" xfId="9429"/>
    <cellStyle name="Normal 11 2 8 3 4 2" xfId="9430"/>
    <cellStyle name="Normal 11 2 8 3 5" xfId="9431"/>
    <cellStyle name="Normal 11 2 8 3 5 2" xfId="9432"/>
    <cellStyle name="Normal 11 2 8 3 6" xfId="9433"/>
    <cellStyle name="Normal 11 2 8 4" xfId="9434"/>
    <cellStyle name="Normal 11 2 8 4 2" xfId="9435"/>
    <cellStyle name="Normal 11 2 8 4 2 2" xfId="9436"/>
    <cellStyle name="Normal 11 2 8 4 2 2 2" xfId="9437"/>
    <cellStyle name="Normal 11 2 8 4 2 3" xfId="9438"/>
    <cellStyle name="Normal 11 2 8 4 3" xfId="9439"/>
    <cellStyle name="Normal 11 2 8 4 3 2" xfId="9440"/>
    <cellStyle name="Normal 11 2 8 4 3 2 2" xfId="9441"/>
    <cellStyle name="Normal 11 2 8 4 3 3" xfId="9442"/>
    <cellStyle name="Normal 11 2 8 4 4" xfId="9443"/>
    <cellStyle name="Normal 11 2 8 4 4 2" xfId="9444"/>
    <cellStyle name="Normal 11 2 8 4 5" xfId="9445"/>
    <cellStyle name="Normal 11 2 8 4 5 2" xfId="9446"/>
    <cellStyle name="Normal 11 2 8 4 6" xfId="9447"/>
    <cellStyle name="Normal 11 2 8 5" xfId="9448"/>
    <cellStyle name="Normal 11 2 8 5 2" xfId="9449"/>
    <cellStyle name="Normal 11 2 8 5 2 2" xfId="9450"/>
    <cellStyle name="Normal 11 2 8 5 2 2 2" xfId="9451"/>
    <cellStyle name="Normal 11 2 8 5 2 3" xfId="9452"/>
    <cellStyle name="Normal 11 2 8 5 3" xfId="9453"/>
    <cellStyle name="Normal 11 2 8 5 3 2" xfId="9454"/>
    <cellStyle name="Normal 11 2 8 5 3 2 2" xfId="9455"/>
    <cellStyle name="Normal 11 2 8 5 3 3" xfId="9456"/>
    <cellStyle name="Normal 11 2 8 5 4" xfId="9457"/>
    <cellStyle name="Normal 11 2 8 5 4 2" xfId="9458"/>
    <cellStyle name="Normal 11 2 8 5 5" xfId="9459"/>
    <cellStyle name="Normal 11 2 8 5 5 2" xfId="9460"/>
    <cellStyle name="Normal 11 2 8 5 6" xfId="9461"/>
    <cellStyle name="Normal 11 2 8 6" xfId="9462"/>
    <cellStyle name="Normal 11 2 8 6 2" xfId="9463"/>
    <cellStyle name="Normal 11 2 8 6 2 2" xfId="9464"/>
    <cellStyle name="Normal 11 2 8 6 2 2 2" xfId="9465"/>
    <cellStyle name="Normal 11 2 8 6 2 3" xfId="9466"/>
    <cellStyle name="Normal 11 2 8 6 3" xfId="9467"/>
    <cellStyle name="Normal 11 2 8 6 3 2" xfId="9468"/>
    <cellStyle name="Normal 11 2 8 6 3 2 2" xfId="9469"/>
    <cellStyle name="Normal 11 2 8 6 3 3" xfId="9470"/>
    <cellStyle name="Normal 11 2 8 6 4" xfId="9471"/>
    <cellStyle name="Normal 11 2 8 6 4 2" xfId="9472"/>
    <cellStyle name="Normal 11 2 8 6 5" xfId="9473"/>
    <cellStyle name="Normal 11 2 8 6 5 2" xfId="9474"/>
    <cellStyle name="Normal 11 2 8 6 6" xfId="9475"/>
    <cellStyle name="Normal 11 2 8 7" xfId="9476"/>
    <cellStyle name="Normal 11 2 8 7 2" xfId="9477"/>
    <cellStyle name="Normal 11 2 8 7 2 2" xfId="9478"/>
    <cellStyle name="Normal 11 2 8 7 2 2 2" xfId="9479"/>
    <cellStyle name="Normal 11 2 8 7 2 3" xfId="9480"/>
    <cellStyle name="Normal 11 2 8 7 3" xfId="9481"/>
    <cellStyle name="Normal 11 2 8 7 3 2" xfId="9482"/>
    <cellStyle name="Normal 11 2 8 7 3 2 2" xfId="9483"/>
    <cellStyle name="Normal 11 2 8 7 3 3" xfId="9484"/>
    <cellStyle name="Normal 11 2 8 7 4" xfId="9485"/>
    <cellStyle name="Normal 11 2 8 7 4 2" xfId="9486"/>
    <cellStyle name="Normal 11 2 8 7 5" xfId="9487"/>
    <cellStyle name="Normal 11 2 8 7 5 2" xfId="9488"/>
    <cellStyle name="Normal 11 2 8 7 6" xfId="9489"/>
    <cellStyle name="Normal 11 2 8 8" xfId="9490"/>
    <cellStyle name="Normal 11 2 8 8 2" xfId="9491"/>
    <cellStyle name="Normal 11 2 8 8 2 2" xfId="9492"/>
    <cellStyle name="Normal 11 2 8 8 2 2 2" xfId="9493"/>
    <cellStyle name="Normal 11 2 8 8 2 3" xfId="9494"/>
    <cellStyle name="Normal 11 2 8 8 3" xfId="9495"/>
    <cellStyle name="Normal 11 2 8 8 3 2" xfId="9496"/>
    <cellStyle name="Normal 11 2 8 8 3 2 2" xfId="9497"/>
    <cellStyle name="Normal 11 2 8 8 3 3" xfId="9498"/>
    <cellStyle name="Normal 11 2 8 8 4" xfId="9499"/>
    <cellStyle name="Normal 11 2 8 8 4 2" xfId="9500"/>
    <cellStyle name="Normal 11 2 8 8 5" xfId="9501"/>
    <cellStyle name="Normal 11 2 8 8 5 2" xfId="9502"/>
    <cellStyle name="Normal 11 2 8 8 6" xfId="9503"/>
    <cellStyle name="Normal 11 2 8 9" xfId="9504"/>
    <cellStyle name="Normal 11 2 8 9 2" xfId="9505"/>
    <cellStyle name="Normal 11 2 8 9 2 2" xfId="9506"/>
    <cellStyle name="Normal 11 2 8 9 3" xfId="9507"/>
    <cellStyle name="Normal 11 2 9" xfId="9508"/>
    <cellStyle name="Normal 11 2 9 10" xfId="9509"/>
    <cellStyle name="Normal 11 2 9 10 2" xfId="9510"/>
    <cellStyle name="Normal 11 2 9 10 2 2" xfId="9511"/>
    <cellStyle name="Normal 11 2 9 10 3" xfId="9512"/>
    <cellStyle name="Normal 11 2 9 11" xfId="9513"/>
    <cellStyle name="Normal 11 2 9 11 2" xfId="9514"/>
    <cellStyle name="Normal 11 2 9 12" xfId="9515"/>
    <cellStyle name="Normal 11 2 9 12 2" xfId="9516"/>
    <cellStyle name="Normal 11 2 9 13" xfId="9517"/>
    <cellStyle name="Normal 11 2 9 2" xfId="9518"/>
    <cellStyle name="Normal 11 2 9 2 10" xfId="9519"/>
    <cellStyle name="Normal 11 2 9 2 10 2" xfId="9520"/>
    <cellStyle name="Normal 11 2 9 2 11" xfId="9521"/>
    <cellStyle name="Normal 11 2 9 2 11 2" xfId="9522"/>
    <cellStyle name="Normal 11 2 9 2 12" xfId="9523"/>
    <cellStyle name="Normal 11 2 9 2 2" xfId="9524"/>
    <cellStyle name="Normal 11 2 9 2 2 2" xfId="9525"/>
    <cellStyle name="Normal 11 2 9 2 2 2 2" xfId="9526"/>
    <cellStyle name="Normal 11 2 9 2 2 2 2 2" xfId="9527"/>
    <cellStyle name="Normal 11 2 9 2 2 2 3" xfId="9528"/>
    <cellStyle name="Normal 11 2 9 2 2 3" xfId="9529"/>
    <cellStyle name="Normal 11 2 9 2 2 3 2" xfId="9530"/>
    <cellStyle name="Normal 11 2 9 2 2 3 2 2" xfId="9531"/>
    <cellStyle name="Normal 11 2 9 2 2 3 3" xfId="9532"/>
    <cellStyle name="Normal 11 2 9 2 2 4" xfId="9533"/>
    <cellStyle name="Normal 11 2 9 2 2 4 2" xfId="9534"/>
    <cellStyle name="Normal 11 2 9 2 2 5" xfId="9535"/>
    <cellStyle name="Normal 11 2 9 2 2 5 2" xfId="9536"/>
    <cellStyle name="Normal 11 2 9 2 2 6" xfId="9537"/>
    <cellStyle name="Normal 11 2 9 2 3" xfId="9538"/>
    <cellStyle name="Normal 11 2 9 2 3 2" xfId="9539"/>
    <cellStyle name="Normal 11 2 9 2 3 2 2" xfId="9540"/>
    <cellStyle name="Normal 11 2 9 2 3 2 2 2" xfId="9541"/>
    <cellStyle name="Normal 11 2 9 2 3 2 3" xfId="9542"/>
    <cellStyle name="Normal 11 2 9 2 3 3" xfId="9543"/>
    <cellStyle name="Normal 11 2 9 2 3 3 2" xfId="9544"/>
    <cellStyle name="Normal 11 2 9 2 3 3 2 2" xfId="9545"/>
    <cellStyle name="Normal 11 2 9 2 3 3 3" xfId="9546"/>
    <cellStyle name="Normal 11 2 9 2 3 4" xfId="9547"/>
    <cellStyle name="Normal 11 2 9 2 3 4 2" xfId="9548"/>
    <cellStyle name="Normal 11 2 9 2 3 5" xfId="9549"/>
    <cellStyle name="Normal 11 2 9 2 3 5 2" xfId="9550"/>
    <cellStyle name="Normal 11 2 9 2 3 6" xfId="9551"/>
    <cellStyle name="Normal 11 2 9 2 4" xfId="9552"/>
    <cellStyle name="Normal 11 2 9 2 4 2" xfId="9553"/>
    <cellStyle name="Normal 11 2 9 2 4 2 2" xfId="9554"/>
    <cellStyle name="Normal 11 2 9 2 4 2 2 2" xfId="9555"/>
    <cellStyle name="Normal 11 2 9 2 4 2 3" xfId="9556"/>
    <cellStyle name="Normal 11 2 9 2 4 3" xfId="9557"/>
    <cellStyle name="Normal 11 2 9 2 4 3 2" xfId="9558"/>
    <cellStyle name="Normal 11 2 9 2 4 3 2 2" xfId="9559"/>
    <cellStyle name="Normal 11 2 9 2 4 3 3" xfId="9560"/>
    <cellStyle name="Normal 11 2 9 2 4 4" xfId="9561"/>
    <cellStyle name="Normal 11 2 9 2 4 4 2" xfId="9562"/>
    <cellStyle name="Normal 11 2 9 2 4 5" xfId="9563"/>
    <cellStyle name="Normal 11 2 9 2 4 5 2" xfId="9564"/>
    <cellStyle name="Normal 11 2 9 2 4 6" xfId="9565"/>
    <cellStyle name="Normal 11 2 9 2 5" xfId="9566"/>
    <cellStyle name="Normal 11 2 9 2 5 2" xfId="9567"/>
    <cellStyle name="Normal 11 2 9 2 5 2 2" xfId="9568"/>
    <cellStyle name="Normal 11 2 9 2 5 2 2 2" xfId="9569"/>
    <cellStyle name="Normal 11 2 9 2 5 2 3" xfId="9570"/>
    <cellStyle name="Normal 11 2 9 2 5 3" xfId="9571"/>
    <cellStyle name="Normal 11 2 9 2 5 3 2" xfId="9572"/>
    <cellStyle name="Normal 11 2 9 2 5 3 2 2" xfId="9573"/>
    <cellStyle name="Normal 11 2 9 2 5 3 3" xfId="9574"/>
    <cellStyle name="Normal 11 2 9 2 5 4" xfId="9575"/>
    <cellStyle name="Normal 11 2 9 2 5 4 2" xfId="9576"/>
    <cellStyle name="Normal 11 2 9 2 5 5" xfId="9577"/>
    <cellStyle name="Normal 11 2 9 2 5 5 2" xfId="9578"/>
    <cellStyle name="Normal 11 2 9 2 5 6" xfId="9579"/>
    <cellStyle name="Normal 11 2 9 2 6" xfId="9580"/>
    <cellStyle name="Normal 11 2 9 2 6 2" xfId="9581"/>
    <cellStyle name="Normal 11 2 9 2 6 2 2" xfId="9582"/>
    <cellStyle name="Normal 11 2 9 2 6 2 2 2" xfId="9583"/>
    <cellStyle name="Normal 11 2 9 2 6 2 3" xfId="9584"/>
    <cellStyle name="Normal 11 2 9 2 6 3" xfId="9585"/>
    <cellStyle name="Normal 11 2 9 2 6 3 2" xfId="9586"/>
    <cellStyle name="Normal 11 2 9 2 6 3 2 2" xfId="9587"/>
    <cellStyle name="Normal 11 2 9 2 6 3 3" xfId="9588"/>
    <cellStyle name="Normal 11 2 9 2 6 4" xfId="9589"/>
    <cellStyle name="Normal 11 2 9 2 6 4 2" xfId="9590"/>
    <cellStyle name="Normal 11 2 9 2 6 5" xfId="9591"/>
    <cellStyle name="Normal 11 2 9 2 6 5 2" xfId="9592"/>
    <cellStyle name="Normal 11 2 9 2 6 6" xfId="9593"/>
    <cellStyle name="Normal 11 2 9 2 7" xfId="9594"/>
    <cellStyle name="Normal 11 2 9 2 7 2" xfId="9595"/>
    <cellStyle name="Normal 11 2 9 2 7 2 2" xfId="9596"/>
    <cellStyle name="Normal 11 2 9 2 7 2 2 2" xfId="9597"/>
    <cellStyle name="Normal 11 2 9 2 7 2 3" xfId="9598"/>
    <cellStyle name="Normal 11 2 9 2 7 3" xfId="9599"/>
    <cellStyle name="Normal 11 2 9 2 7 3 2" xfId="9600"/>
    <cellStyle name="Normal 11 2 9 2 7 3 2 2" xfId="9601"/>
    <cellStyle name="Normal 11 2 9 2 7 3 3" xfId="9602"/>
    <cellStyle name="Normal 11 2 9 2 7 4" xfId="9603"/>
    <cellStyle name="Normal 11 2 9 2 7 4 2" xfId="9604"/>
    <cellStyle name="Normal 11 2 9 2 7 5" xfId="9605"/>
    <cellStyle name="Normal 11 2 9 2 7 5 2" xfId="9606"/>
    <cellStyle name="Normal 11 2 9 2 7 6" xfId="9607"/>
    <cellStyle name="Normal 11 2 9 2 8" xfId="9608"/>
    <cellStyle name="Normal 11 2 9 2 8 2" xfId="9609"/>
    <cellStyle name="Normal 11 2 9 2 8 2 2" xfId="9610"/>
    <cellStyle name="Normal 11 2 9 2 8 3" xfId="9611"/>
    <cellStyle name="Normal 11 2 9 2 9" xfId="9612"/>
    <cellStyle name="Normal 11 2 9 2 9 2" xfId="9613"/>
    <cellStyle name="Normal 11 2 9 2 9 2 2" xfId="9614"/>
    <cellStyle name="Normal 11 2 9 2 9 3" xfId="9615"/>
    <cellStyle name="Normal 11 2 9 3" xfId="9616"/>
    <cellStyle name="Normal 11 2 9 3 2" xfId="9617"/>
    <cellStyle name="Normal 11 2 9 3 2 2" xfId="9618"/>
    <cellStyle name="Normal 11 2 9 3 2 2 2" xfId="9619"/>
    <cellStyle name="Normal 11 2 9 3 2 3" xfId="9620"/>
    <cellStyle name="Normal 11 2 9 3 3" xfId="9621"/>
    <cellStyle name="Normal 11 2 9 3 3 2" xfId="9622"/>
    <cellStyle name="Normal 11 2 9 3 3 2 2" xfId="9623"/>
    <cellStyle name="Normal 11 2 9 3 3 3" xfId="9624"/>
    <cellStyle name="Normal 11 2 9 3 4" xfId="9625"/>
    <cellStyle name="Normal 11 2 9 3 4 2" xfId="9626"/>
    <cellStyle name="Normal 11 2 9 3 5" xfId="9627"/>
    <cellStyle name="Normal 11 2 9 3 5 2" xfId="9628"/>
    <cellStyle name="Normal 11 2 9 3 6" xfId="9629"/>
    <cellStyle name="Normal 11 2 9 4" xfId="9630"/>
    <cellStyle name="Normal 11 2 9 4 2" xfId="9631"/>
    <cellStyle name="Normal 11 2 9 4 2 2" xfId="9632"/>
    <cellStyle name="Normal 11 2 9 4 2 2 2" xfId="9633"/>
    <cellStyle name="Normal 11 2 9 4 2 3" xfId="9634"/>
    <cellStyle name="Normal 11 2 9 4 3" xfId="9635"/>
    <cellStyle name="Normal 11 2 9 4 3 2" xfId="9636"/>
    <cellStyle name="Normal 11 2 9 4 3 2 2" xfId="9637"/>
    <cellStyle name="Normal 11 2 9 4 3 3" xfId="9638"/>
    <cellStyle name="Normal 11 2 9 4 4" xfId="9639"/>
    <cellStyle name="Normal 11 2 9 4 4 2" xfId="9640"/>
    <cellStyle name="Normal 11 2 9 4 5" xfId="9641"/>
    <cellStyle name="Normal 11 2 9 4 5 2" xfId="9642"/>
    <cellStyle name="Normal 11 2 9 4 6" xfId="9643"/>
    <cellStyle name="Normal 11 2 9 5" xfId="9644"/>
    <cellStyle name="Normal 11 2 9 5 2" xfId="9645"/>
    <cellStyle name="Normal 11 2 9 5 2 2" xfId="9646"/>
    <cellStyle name="Normal 11 2 9 5 2 2 2" xfId="9647"/>
    <cellStyle name="Normal 11 2 9 5 2 3" xfId="9648"/>
    <cellStyle name="Normal 11 2 9 5 3" xfId="9649"/>
    <cellStyle name="Normal 11 2 9 5 3 2" xfId="9650"/>
    <cellStyle name="Normal 11 2 9 5 3 2 2" xfId="9651"/>
    <cellStyle name="Normal 11 2 9 5 3 3" xfId="9652"/>
    <cellStyle name="Normal 11 2 9 5 4" xfId="9653"/>
    <cellStyle name="Normal 11 2 9 5 4 2" xfId="9654"/>
    <cellStyle name="Normal 11 2 9 5 5" xfId="9655"/>
    <cellStyle name="Normal 11 2 9 5 5 2" xfId="9656"/>
    <cellStyle name="Normal 11 2 9 5 6" xfId="9657"/>
    <cellStyle name="Normal 11 2 9 6" xfId="9658"/>
    <cellStyle name="Normal 11 2 9 6 2" xfId="9659"/>
    <cellStyle name="Normal 11 2 9 6 2 2" xfId="9660"/>
    <cellStyle name="Normal 11 2 9 6 2 2 2" xfId="9661"/>
    <cellStyle name="Normal 11 2 9 6 2 3" xfId="9662"/>
    <cellStyle name="Normal 11 2 9 6 3" xfId="9663"/>
    <cellStyle name="Normal 11 2 9 6 3 2" xfId="9664"/>
    <cellStyle name="Normal 11 2 9 6 3 2 2" xfId="9665"/>
    <cellStyle name="Normal 11 2 9 6 3 3" xfId="9666"/>
    <cellStyle name="Normal 11 2 9 6 4" xfId="9667"/>
    <cellStyle name="Normal 11 2 9 6 4 2" xfId="9668"/>
    <cellStyle name="Normal 11 2 9 6 5" xfId="9669"/>
    <cellStyle name="Normal 11 2 9 6 5 2" xfId="9670"/>
    <cellStyle name="Normal 11 2 9 6 6" xfId="9671"/>
    <cellStyle name="Normal 11 2 9 7" xfId="9672"/>
    <cellStyle name="Normal 11 2 9 7 2" xfId="9673"/>
    <cellStyle name="Normal 11 2 9 7 2 2" xfId="9674"/>
    <cellStyle name="Normal 11 2 9 7 2 2 2" xfId="9675"/>
    <cellStyle name="Normal 11 2 9 7 2 3" xfId="9676"/>
    <cellStyle name="Normal 11 2 9 7 3" xfId="9677"/>
    <cellStyle name="Normal 11 2 9 7 3 2" xfId="9678"/>
    <cellStyle name="Normal 11 2 9 7 3 2 2" xfId="9679"/>
    <cellStyle name="Normal 11 2 9 7 3 3" xfId="9680"/>
    <cellStyle name="Normal 11 2 9 7 4" xfId="9681"/>
    <cellStyle name="Normal 11 2 9 7 4 2" xfId="9682"/>
    <cellStyle name="Normal 11 2 9 7 5" xfId="9683"/>
    <cellStyle name="Normal 11 2 9 7 5 2" xfId="9684"/>
    <cellStyle name="Normal 11 2 9 7 6" xfId="9685"/>
    <cellStyle name="Normal 11 2 9 8" xfId="9686"/>
    <cellStyle name="Normal 11 2 9 8 2" xfId="9687"/>
    <cellStyle name="Normal 11 2 9 8 2 2" xfId="9688"/>
    <cellStyle name="Normal 11 2 9 8 2 2 2" xfId="9689"/>
    <cellStyle name="Normal 11 2 9 8 2 3" xfId="9690"/>
    <cellStyle name="Normal 11 2 9 8 3" xfId="9691"/>
    <cellStyle name="Normal 11 2 9 8 3 2" xfId="9692"/>
    <cellStyle name="Normal 11 2 9 8 3 2 2" xfId="9693"/>
    <cellStyle name="Normal 11 2 9 8 3 3" xfId="9694"/>
    <cellStyle name="Normal 11 2 9 8 4" xfId="9695"/>
    <cellStyle name="Normal 11 2 9 8 4 2" xfId="9696"/>
    <cellStyle name="Normal 11 2 9 8 5" xfId="9697"/>
    <cellStyle name="Normal 11 2 9 8 5 2" xfId="9698"/>
    <cellStyle name="Normal 11 2 9 8 6" xfId="9699"/>
    <cellStyle name="Normal 11 2 9 9" xfId="9700"/>
    <cellStyle name="Normal 11 2 9 9 2" xfId="9701"/>
    <cellStyle name="Normal 11 2 9 9 2 2" xfId="9702"/>
    <cellStyle name="Normal 11 2 9 9 3" xfId="9703"/>
    <cellStyle name="Normal 11 20" xfId="9704"/>
    <cellStyle name="Normal 11 20 2" xfId="9705"/>
    <cellStyle name="Normal 11 20 2 2" xfId="9706"/>
    <cellStyle name="Normal 11 20 2 2 2" xfId="9707"/>
    <cellStyle name="Normal 11 20 2 3" xfId="9708"/>
    <cellStyle name="Normal 11 20 3" xfId="9709"/>
    <cellStyle name="Normal 11 20 3 2" xfId="9710"/>
    <cellStyle name="Normal 11 20 3 2 2" xfId="9711"/>
    <cellStyle name="Normal 11 20 3 3" xfId="9712"/>
    <cellStyle name="Normal 11 20 4" xfId="9713"/>
    <cellStyle name="Normal 11 20 4 2" xfId="9714"/>
    <cellStyle name="Normal 11 20 5" xfId="9715"/>
    <cellStyle name="Normal 11 20 5 2" xfId="9716"/>
    <cellStyle name="Normal 11 20 6" xfId="9717"/>
    <cellStyle name="Normal 11 21" xfId="9718"/>
    <cellStyle name="Normal 11 21 2" xfId="9719"/>
    <cellStyle name="Normal 11 21 2 2" xfId="9720"/>
    <cellStyle name="Normal 11 21 2 2 2" xfId="9721"/>
    <cellStyle name="Normal 11 21 2 3" xfId="9722"/>
    <cellStyle name="Normal 11 21 3" xfId="9723"/>
    <cellStyle name="Normal 11 21 3 2" xfId="9724"/>
    <cellStyle name="Normal 11 21 3 2 2" xfId="9725"/>
    <cellStyle name="Normal 11 21 3 3" xfId="9726"/>
    <cellStyle name="Normal 11 21 4" xfId="9727"/>
    <cellStyle name="Normal 11 21 4 2" xfId="9728"/>
    <cellStyle name="Normal 11 21 5" xfId="9729"/>
    <cellStyle name="Normal 11 21 5 2" xfId="9730"/>
    <cellStyle name="Normal 11 21 6" xfId="9731"/>
    <cellStyle name="Normal 11 22" xfId="9732"/>
    <cellStyle name="Normal 11 3" xfId="9733"/>
    <cellStyle name="Normal 11 3 2" xfId="9734"/>
    <cellStyle name="Normal 11 3 2 2" xfId="9735"/>
    <cellStyle name="Normal 11 3 2 2 2" xfId="9736"/>
    <cellStyle name="Normal 11 3 3" xfId="9737"/>
    <cellStyle name="Normal 11 3 4" xfId="9738"/>
    <cellStyle name="Normal 11 4" xfId="9739"/>
    <cellStyle name="Normal 11 4 2" xfId="9740"/>
    <cellStyle name="Normal 11 4 3" xfId="9741"/>
    <cellStyle name="Normal 11 4 4" xfId="9742"/>
    <cellStyle name="Normal 11 4 5" xfId="9743"/>
    <cellStyle name="Normal 11 5" xfId="9744"/>
    <cellStyle name="Normal 11 5 2" xfId="9745"/>
    <cellStyle name="Normal 11 5 3" xfId="9746"/>
    <cellStyle name="Normal 11 5 4" xfId="9747"/>
    <cellStyle name="Normal 11 5 5" xfId="9748"/>
    <cellStyle name="Normal 11 6" xfId="9749"/>
    <cellStyle name="Normal 11 6 2" xfId="9750"/>
    <cellStyle name="Normal 11 6 3" xfId="9751"/>
    <cellStyle name="Normal 11 7" xfId="9752"/>
    <cellStyle name="Normal 11 7 2" xfId="9753"/>
    <cellStyle name="Normal 11 7 3" xfId="9754"/>
    <cellStyle name="Normal 11 8" xfId="9755"/>
    <cellStyle name="Normal 11 9" xfId="9756"/>
    <cellStyle name="Normal 110" xfId="9757"/>
    <cellStyle name="Normal 110 2" xfId="9758"/>
    <cellStyle name="Normal 110 2 2" xfId="9759"/>
    <cellStyle name="Normal 111" xfId="9760"/>
    <cellStyle name="Normal 111 2" xfId="9761"/>
    <cellStyle name="Normal 111 2 2" xfId="9762"/>
    <cellStyle name="Normal 112" xfId="9763"/>
    <cellStyle name="Normal 112 2" xfId="9764"/>
    <cellStyle name="Normal 112 2 2" xfId="9765"/>
    <cellStyle name="Normal 113" xfId="9766"/>
    <cellStyle name="Normal 113 2" xfId="9767"/>
    <cellStyle name="Normal 113 2 2" xfId="9768"/>
    <cellStyle name="Normal 114" xfId="9769"/>
    <cellStyle name="Normal 114 2" xfId="9770"/>
    <cellStyle name="Normal 114 2 2" xfId="9771"/>
    <cellStyle name="Normal 115" xfId="9772"/>
    <cellStyle name="Normal 115 2" xfId="9773"/>
    <cellStyle name="Normal 115 2 2" xfId="9774"/>
    <cellStyle name="Normal 116" xfId="9775"/>
    <cellStyle name="Normal 116 2" xfId="9776"/>
    <cellStyle name="Normal 116 2 2" xfId="9777"/>
    <cellStyle name="Normal 117" xfId="9778"/>
    <cellStyle name="Normal 117 2" xfId="9779"/>
    <cellStyle name="Normal 117 2 2" xfId="9780"/>
    <cellStyle name="Normal 118" xfId="9781"/>
    <cellStyle name="Normal 118 2" xfId="9782"/>
    <cellStyle name="Normal 118 2 2" xfId="9783"/>
    <cellStyle name="Normal 119" xfId="9784"/>
    <cellStyle name="Normal 119 2" xfId="9785"/>
    <cellStyle name="Normal 119 2 2" xfId="9786"/>
    <cellStyle name="Normal 12" xfId="9787"/>
    <cellStyle name="Normal 12 10" xfId="9788"/>
    <cellStyle name="Normal 12 10 2" xfId="9789"/>
    <cellStyle name="Normal 12 10 2 2" xfId="9790"/>
    <cellStyle name="Normal 12 10 2 2 2" xfId="9791"/>
    <cellStyle name="Normal 12 10 2 2 2 2" xfId="9792"/>
    <cellStyle name="Normal 12 10 2 2 3" xfId="9793"/>
    <cellStyle name="Normal 12 10 2 3" xfId="9794"/>
    <cellStyle name="Normal 12 10 2 3 2" xfId="9795"/>
    <cellStyle name="Normal 12 10 2 3 2 2" xfId="9796"/>
    <cellStyle name="Normal 12 10 2 3 3" xfId="9797"/>
    <cellStyle name="Normal 12 10 2 4" xfId="9798"/>
    <cellStyle name="Normal 12 10 2 4 2" xfId="9799"/>
    <cellStyle name="Normal 12 10 2 5" xfId="9800"/>
    <cellStyle name="Normal 12 10 2 5 2" xfId="9801"/>
    <cellStyle name="Normal 12 10 2 6" xfId="9802"/>
    <cellStyle name="Normal 12 10 3" xfId="9803"/>
    <cellStyle name="Normal 12 10 3 2" xfId="9804"/>
    <cellStyle name="Normal 12 10 3 2 2" xfId="9805"/>
    <cellStyle name="Normal 12 10 3 2 2 2" xfId="9806"/>
    <cellStyle name="Normal 12 10 3 2 3" xfId="9807"/>
    <cellStyle name="Normal 12 10 3 3" xfId="9808"/>
    <cellStyle name="Normal 12 10 3 3 2" xfId="9809"/>
    <cellStyle name="Normal 12 10 3 3 2 2" xfId="9810"/>
    <cellStyle name="Normal 12 10 3 3 3" xfId="9811"/>
    <cellStyle name="Normal 12 10 3 4" xfId="9812"/>
    <cellStyle name="Normal 12 10 3 4 2" xfId="9813"/>
    <cellStyle name="Normal 12 10 3 5" xfId="9814"/>
    <cellStyle name="Normal 12 10 3 5 2" xfId="9815"/>
    <cellStyle name="Normal 12 10 3 6" xfId="9816"/>
    <cellStyle name="Normal 12 10 4" xfId="9817"/>
    <cellStyle name="Normal 12 10 4 2" xfId="9818"/>
    <cellStyle name="Normal 12 10 4 2 2" xfId="9819"/>
    <cellStyle name="Normal 12 10 4 2 2 2" xfId="9820"/>
    <cellStyle name="Normal 12 10 4 2 3" xfId="9821"/>
    <cellStyle name="Normal 12 10 4 3" xfId="9822"/>
    <cellStyle name="Normal 12 10 4 3 2" xfId="9823"/>
    <cellStyle name="Normal 12 10 4 3 2 2" xfId="9824"/>
    <cellStyle name="Normal 12 10 4 3 3" xfId="9825"/>
    <cellStyle name="Normal 12 10 4 4" xfId="9826"/>
    <cellStyle name="Normal 12 10 4 4 2" xfId="9827"/>
    <cellStyle name="Normal 12 10 4 5" xfId="9828"/>
    <cellStyle name="Normal 12 10 4 5 2" xfId="9829"/>
    <cellStyle name="Normal 12 10 4 6" xfId="9830"/>
    <cellStyle name="Normal 12 10 5" xfId="9831"/>
    <cellStyle name="Normal 12 10 5 2" xfId="9832"/>
    <cellStyle name="Normal 12 10 5 2 2" xfId="9833"/>
    <cellStyle name="Normal 12 10 5 2 2 2" xfId="9834"/>
    <cellStyle name="Normal 12 10 5 2 3" xfId="9835"/>
    <cellStyle name="Normal 12 10 5 3" xfId="9836"/>
    <cellStyle name="Normal 12 10 5 3 2" xfId="9837"/>
    <cellStyle name="Normal 12 10 5 3 2 2" xfId="9838"/>
    <cellStyle name="Normal 12 10 5 3 3" xfId="9839"/>
    <cellStyle name="Normal 12 10 5 4" xfId="9840"/>
    <cellStyle name="Normal 12 10 5 4 2" xfId="9841"/>
    <cellStyle name="Normal 12 10 5 5" xfId="9842"/>
    <cellStyle name="Normal 12 10 5 5 2" xfId="9843"/>
    <cellStyle name="Normal 12 10 5 6" xfId="9844"/>
    <cellStyle name="Normal 12 10 6" xfId="9845"/>
    <cellStyle name="Normal 12 10 6 2" xfId="9846"/>
    <cellStyle name="Normal 12 10 6 2 2" xfId="9847"/>
    <cellStyle name="Normal 12 10 6 2 2 2" xfId="9848"/>
    <cellStyle name="Normal 12 10 6 2 3" xfId="9849"/>
    <cellStyle name="Normal 12 10 6 3" xfId="9850"/>
    <cellStyle name="Normal 12 10 6 3 2" xfId="9851"/>
    <cellStyle name="Normal 12 10 6 3 2 2" xfId="9852"/>
    <cellStyle name="Normal 12 10 6 3 3" xfId="9853"/>
    <cellStyle name="Normal 12 10 6 4" xfId="9854"/>
    <cellStyle name="Normal 12 10 6 4 2" xfId="9855"/>
    <cellStyle name="Normal 12 10 6 5" xfId="9856"/>
    <cellStyle name="Normal 12 10 6 5 2" xfId="9857"/>
    <cellStyle name="Normal 12 10 6 6" xfId="9858"/>
    <cellStyle name="Normal 12 10 7" xfId="9859"/>
    <cellStyle name="Normal 12 10 7 2" xfId="9860"/>
    <cellStyle name="Normal 12 10 7 2 2" xfId="9861"/>
    <cellStyle name="Normal 12 10 7 2 2 2" xfId="9862"/>
    <cellStyle name="Normal 12 10 7 2 3" xfId="9863"/>
    <cellStyle name="Normal 12 10 7 3" xfId="9864"/>
    <cellStyle name="Normal 12 10 7 3 2" xfId="9865"/>
    <cellStyle name="Normal 12 10 7 3 2 2" xfId="9866"/>
    <cellStyle name="Normal 12 10 7 3 3" xfId="9867"/>
    <cellStyle name="Normal 12 10 7 4" xfId="9868"/>
    <cellStyle name="Normal 12 10 7 4 2" xfId="9869"/>
    <cellStyle name="Normal 12 10 7 5" xfId="9870"/>
    <cellStyle name="Normal 12 10 7 5 2" xfId="9871"/>
    <cellStyle name="Normal 12 10 7 6" xfId="9872"/>
    <cellStyle name="Normal 12 10 8" xfId="9873"/>
    <cellStyle name="Normal 12 10 8 2" xfId="9874"/>
    <cellStyle name="Normal 12 10 8 2 2" xfId="9875"/>
    <cellStyle name="Normal 12 10 8 2 2 2" xfId="9876"/>
    <cellStyle name="Normal 12 10 8 2 3" xfId="9877"/>
    <cellStyle name="Normal 12 10 8 3" xfId="9878"/>
    <cellStyle name="Normal 12 10 8 3 2" xfId="9879"/>
    <cellStyle name="Normal 12 10 8 4" xfId="9880"/>
    <cellStyle name="Normal 12 10 8 4 2" xfId="9881"/>
    <cellStyle name="Normal 12 10 8 5" xfId="9882"/>
    <cellStyle name="Normal 12 10 9" xfId="9883"/>
    <cellStyle name="Normal 12 10 9 2" xfId="9884"/>
    <cellStyle name="Normal 12 10 9 2 2" xfId="9885"/>
    <cellStyle name="Normal 12 10 9 3" xfId="9886"/>
    <cellStyle name="Normal 12 11" xfId="9887"/>
    <cellStyle name="Normal 12 11 2" xfId="9888"/>
    <cellStyle name="Normal 12 11 2 2" xfId="9889"/>
    <cellStyle name="Normal 12 11 2 2 2" xfId="9890"/>
    <cellStyle name="Normal 12 11 2 2 2 2" xfId="9891"/>
    <cellStyle name="Normal 12 11 2 2 3" xfId="9892"/>
    <cellStyle name="Normal 12 11 2 3" xfId="9893"/>
    <cellStyle name="Normal 12 11 2 3 2" xfId="9894"/>
    <cellStyle name="Normal 12 11 2 4" xfId="9895"/>
    <cellStyle name="Normal 12 11 2 4 2" xfId="9896"/>
    <cellStyle name="Normal 12 11 2 5" xfId="9897"/>
    <cellStyle name="Normal 12 11 3" xfId="9898"/>
    <cellStyle name="Normal 12 11 3 2" xfId="9899"/>
    <cellStyle name="Normal 12 11 3 2 2" xfId="9900"/>
    <cellStyle name="Normal 12 11 3 3" xfId="9901"/>
    <cellStyle name="Normal 12 12" xfId="9902"/>
    <cellStyle name="Normal 12 12 2" xfId="9903"/>
    <cellStyle name="Normal 12 12 2 2" xfId="9904"/>
    <cellStyle name="Normal 12 12 2 2 2" xfId="9905"/>
    <cellStyle name="Normal 12 12 2 3" xfId="9906"/>
    <cellStyle name="Normal 12 12 3" xfId="9907"/>
    <cellStyle name="Normal 12 12 3 2" xfId="9908"/>
    <cellStyle name="Normal 12 12 3 2 2" xfId="9909"/>
    <cellStyle name="Normal 12 12 3 3" xfId="9910"/>
    <cellStyle name="Normal 12 12 4" xfId="9911"/>
    <cellStyle name="Normal 12 12 4 2" xfId="9912"/>
    <cellStyle name="Normal 12 12 5" xfId="9913"/>
    <cellStyle name="Normal 12 12 5 2" xfId="9914"/>
    <cellStyle name="Normal 12 12 6" xfId="9915"/>
    <cellStyle name="Normal 12 13" xfId="9916"/>
    <cellStyle name="Normal 12 13 2" xfId="9917"/>
    <cellStyle name="Normal 12 13 2 2" xfId="9918"/>
    <cellStyle name="Normal 12 13 2 2 2" xfId="9919"/>
    <cellStyle name="Normal 12 13 2 3" xfId="9920"/>
    <cellStyle name="Normal 12 13 3" xfId="9921"/>
    <cellStyle name="Normal 12 13 3 2" xfId="9922"/>
    <cellStyle name="Normal 12 13 3 2 2" xfId="9923"/>
    <cellStyle name="Normal 12 13 3 3" xfId="9924"/>
    <cellStyle name="Normal 12 13 4" xfId="9925"/>
    <cellStyle name="Normal 12 13 4 2" xfId="9926"/>
    <cellStyle name="Normal 12 13 5" xfId="9927"/>
    <cellStyle name="Normal 12 13 5 2" xfId="9928"/>
    <cellStyle name="Normal 12 13 6" xfId="9929"/>
    <cellStyle name="Normal 12 14" xfId="9930"/>
    <cellStyle name="Normal 12 14 2" xfId="9931"/>
    <cellStyle name="Normal 12 14 2 2" xfId="9932"/>
    <cellStyle name="Normal 12 14 2 2 2" xfId="9933"/>
    <cellStyle name="Normal 12 14 2 3" xfId="9934"/>
    <cellStyle name="Normal 12 14 3" xfId="9935"/>
    <cellStyle name="Normal 12 14 3 2" xfId="9936"/>
    <cellStyle name="Normal 12 14 3 2 2" xfId="9937"/>
    <cellStyle name="Normal 12 14 3 3" xfId="9938"/>
    <cellStyle name="Normal 12 14 4" xfId="9939"/>
    <cellStyle name="Normal 12 14 4 2" xfId="9940"/>
    <cellStyle name="Normal 12 14 5" xfId="9941"/>
    <cellStyle name="Normal 12 14 5 2" xfId="9942"/>
    <cellStyle name="Normal 12 14 6" xfId="9943"/>
    <cellStyle name="Normal 12 15" xfId="9944"/>
    <cellStyle name="Normal 12 15 2" xfId="9945"/>
    <cellStyle name="Normal 12 15 2 2" xfId="9946"/>
    <cellStyle name="Normal 12 15 2 2 2" xfId="9947"/>
    <cellStyle name="Normal 12 15 2 3" xfId="9948"/>
    <cellStyle name="Normal 12 15 3" xfId="9949"/>
    <cellStyle name="Normal 12 15 3 2" xfId="9950"/>
    <cellStyle name="Normal 12 15 3 2 2" xfId="9951"/>
    <cellStyle name="Normal 12 15 3 3" xfId="9952"/>
    <cellStyle name="Normal 12 15 4" xfId="9953"/>
    <cellStyle name="Normal 12 15 4 2" xfId="9954"/>
    <cellStyle name="Normal 12 15 5" xfId="9955"/>
    <cellStyle name="Normal 12 15 5 2" xfId="9956"/>
    <cellStyle name="Normal 12 15 6" xfId="9957"/>
    <cellStyle name="Normal 12 16" xfId="9958"/>
    <cellStyle name="Normal 12 16 2" xfId="9959"/>
    <cellStyle name="Normal 12 16 2 2" xfId="9960"/>
    <cellStyle name="Normal 12 16 2 2 2" xfId="9961"/>
    <cellStyle name="Normal 12 16 2 3" xfId="9962"/>
    <cellStyle name="Normal 12 16 3" xfId="9963"/>
    <cellStyle name="Normal 12 16 3 2" xfId="9964"/>
    <cellStyle name="Normal 12 16 3 2 2" xfId="9965"/>
    <cellStyle name="Normal 12 16 3 3" xfId="9966"/>
    <cellStyle name="Normal 12 16 4" xfId="9967"/>
    <cellStyle name="Normal 12 16 4 2" xfId="9968"/>
    <cellStyle name="Normal 12 16 5" xfId="9969"/>
    <cellStyle name="Normal 12 16 5 2" xfId="9970"/>
    <cellStyle name="Normal 12 16 6" xfId="9971"/>
    <cellStyle name="Normal 12 17" xfId="9972"/>
    <cellStyle name="Normal 12 17 2" xfId="9973"/>
    <cellStyle name="Normal 12 17 2 2" xfId="9974"/>
    <cellStyle name="Normal 12 17 2 2 2" xfId="9975"/>
    <cellStyle name="Normal 12 17 2 3" xfId="9976"/>
    <cellStyle name="Normal 12 17 3" xfId="9977"/>
    <cellStyle name="Normal 12 17 3 2" xfId="9978"/>
    <cellStyle name="Normal 12 17 3 2 2" xfId="9979"/>
    <cellStyle name="Normal 12 17 3 3" xfId="9980"/>
    <cellStyle name="Normal 12 17 4" xfId="9981"/>
    <cellStyle name="Normal 12 17 4 2" xfId="9982"/>
    <cellStyle name="Normal 12 17 5" xfId="9983"/>
    <cellStyle name="Normal 12 17 5 2" xfId="9984"/>
    <cellStyle name="Normal 12 17 6" xfId="9985"/>
    <cellStyle name="Normal 12 18" xfId="9986"/>
    <cellStyle name="Normal 12 2" xfId="9987"/>
    <cellStyle name="Normal 12 2 2" xfId="9988"/>
    <cellStyle name="Normal 12 2 2 2" xfId="9989"/>
    <cellStyle name="Normal 12 2 2 3" xfId="9990"/>
    <cellStyle name="Normal 12 2 3" xfId="9991"/>
    <cellStyle name="Normal 12 2 4" xfId="9992"/>
    <cellStyle name="Normal 12 3" xfId="9993"/>
    <cellStyle name="Normal 12 3 2" xfId="9994"/>
    <cellStyle name="Normal 12 3 2 2" xfId="9995"/>
    <cellStyle name="Normal 12 3 2 3" xfId="9996"/>
    <cellStyle name="Normal 12 3 2 3 2" xfId="9997"/>
    <cellStyle name="Normal 12 3 3" xfId="9998"/>
    <cellStyle name="Normal 12 3 4" xfId="9999"/>
    <cellStyle name="Normal 12 4" xfId="10000"/>
    <cellStyle name="Normal 12 4 2" xfId="10001"/>
    <cellStyle name="Normal 12 4 2 2" xfId="10002"/>
    <cellStyle name="Normal 12 4 3" xfId="10003"/>
    <cellStyle name="Normal 12 4 4" xfId="10004"/>
    <cellStyle name="Normal 12 4 5" xfId="10005"/>
    <cellStyle name="Normal 12 5" xfId="10006"/>
    <cellStyle name="Normal 12 5 2" xfId="10007"/>
    <cellStyle name="Normal 12 5 2 2" xfId="10008"/>
    <cellStyle name="Normal 12 6" xfId="10009"/>
    <cellStyle name="Normal 12 6 2" xfId="10010"/>
    <cellStyle name="Normal 12 6 3" xfId="10011"/>
    <cellStyle name="Normal 12 7" xfId="10012"/>
    <cellStyle name="Normal 12 7 2" xfId="10013"/>
    <cellStyle name="Normal 12 7 3" xfId="10014"/>
    <cellStyle name="Normal 12 8" xfId="10015"/>
    <cellStyle name="Normal 12 8 2" xfId="10016"/>
    <cellStyle name="Normal 12 9" xfId="10017"/>
    <cellStyle name="Normal 12 9 2" xfId="10018"/>
    <cellStyle name="Normal 120" xfId="10019"/>
    <cellStyle name="Normal 120 2" xfId="10020"/>
    <cellStyle name="Normal 120 2 2" xfId="10021"/>
    <cellStyle name="Normal 121" xfId="10022"/>
    <cellStyle name="Normal 121 2" xfId="10023"/>
    <cellStyle name="Normal 121 2 2" xfId="10024"/>
    <cellStyle name="Normal 122" xfId="10025"/>
    <cellStyle name="Normal 122 2" xfId="10026"/>
    <cellStyle name="Normal 122 2 2" xfId="10027"/>
    <cellStyle name="Normal 123" xfId="10028"/>
    <cellStyle name="Normal 123 2" xfId="10029"/>
    <cellStyle name="Normal 123 2 2" xfId="10030"/>
    <cellStyle name="Normal 124" xfId="10031"/>
    <cellStyle name="Normal 124 2" xfId="10032"/>
    <cellStyle name="Normal 124 2 2" xfId="10033"/>
    <cellStyle name="Normal 125" xfId="10034"/>
    <cellStyle name="Normal 125 2" xfId="10035"/>
    <cellStyle name="Normal 125 2 2" xfId="10036"/>
    <cellStyle name="Normal 126" xfId="10037"/>
    <cellStyle name="Normal 126 2" xfId="10038"/>
    <cellStyle name="Normal 126 2 2" xfId="10039"/>
    <cellStyle name="Normal 127" xfId="10040"/>
    <cellStyle name="Normal 127 2" xfId="10041"/>
    <cellStyle name="Normal 127 2 2" xfId="10042"/>
    <cellStyle name="Normal 128" xfId="10043"/>
    <cellStyle name="Normal 128 2" xfId="10044"/>
    <cellStyle name="Normal 128 2 2" xfId="10045"/>
    <cellStyle name="Normal 129" xfId="10046"/>
    <cellStyle name="Normal 129 2" xfId="10047"/>
    <cellStyle name="Normal 129 2 2" xfId="10048"/>
    <cellStyle name="Normal 13" xfId="10049"/>
    <cellStyle name="Normal 13 10" xfId="10050"/>
    <cellStyle name="Normal 13 10 10" xfId="10051"/>
    <cellStyle name="Normal 13 10 10 2" xfId="10052"/>
    <cellStyle name="Normal 13 10 11" xfId="10053"/>
    <cellStyle name="Normal 13 10 11 2" xfId="10054"/>
    <cellStyle name="Normal 13 10 12" xfId="10055"/>
    <cellStyle name="Normal 13 10 2" xfId="10056"/>
    <cellStyle name="Normal 13 10 2 2" xfId="10057"/>
    <cellStyle name="Normal 13 10 2 2 2" xfId="10058"/>
    <cellStyle name="Normal 13 10 2 2 2 2" xfId="10059"/>
    <cellStyle name="Normal 13 10 2 2 3" xfId="10060"/>
    <cellStyle name="Normal 13 10 2 3" xfId="10061"/>
    <cellStyle name="Normal 13 10 2 3 2" xfId="10062"/>
    <cellStyle name="Normal 13 10 2 3 2 2" xfId="10063"/>
    <cellStyle name="Normal 13 10 2 3 3" xfId="10064"/>
    <cellStyle name="Normal 13 10 2 4" xfId="10065"/>
    <cellStyle name="Normal 13 10 2 4 2" xfId="10066"/>
    <cellStyle name="Normal 13 10 2 5" xfId="10067"/>
    <cellStyle name="Normal 13 10 2 5 2" xfId="10068"/>
    <cellStyle name="Normal 13 10 2 6" xfId="10069"/>
    <cellStyle name="Normal 13 10 3" xfId="10070"/>
    <cellStyle name="Normal 13 10 3 2" xfId="10071"/>
    <cellStyle name="Normal 13 10 3 2 2" xfId="10072"/>
    <cellStyle name="Normal 13 10 3 2 2 2" xfId="10073"/>
    <cellStyle name="Normal 13 10 3 2 3" xfId="10074"/>
    <cellStyle name="Normal 13 10 3 3" xfId="10075"/>
    <cellStyle name="Normal 13 10 3 3 2" xfId="10076"/>
    <cellStyle name="Normal 13 10 3 3 2 2" xfId="10077"/>
    <cellStyle name="Normal 13 10 3 3 3" xfId="10078"/>
    <cellStyle name="Normal 13 10 3 4" xfId="10079"/>
    <cellStyle name="Normal 13 10 3 4 2" xfId="10080"/>
    <cellStyle name="Normal 13 10 3 5" xfId="10081"/>
    <cellStyle name="Normal 13 10 3 5 2" xfId="10082"/>
    <cellStyle name="Normal 13 10 3 6" xfId="10083"/>
    <cellStyle name="Normal 13 10 4" xfId="10084"/>
    <cellStyle name="Normal 13 10 4 2" xfId="10085"/>
    <cellStyle name="Normal 13 10 4 2 2" xfId="10086"/>
    <cellStyle name="Normal 13 10 4 2 2 2" xfId="10087"/>
    <cellStyle name="Normal 13 10 4 2 3" xfId="10088"/>
    <cellStyle name="Normal 13 10 4 3" xfId="10089"/>
    <cellStyle name="Normal 13 10 4 3 2" xfId="10090"/>
    <cellStyle name="Normal 13 10 4 3 2 2" xfId="10091"/>
    <cellStyle name="Normal 13 10 4 3 3" xfId="10092"/>
    <cellStyle name="Normal 13 10 4 4" xfId="10093"/>
    <cellStyle name="Normal 13 10 4 4 2" xfId="10094"/>
    <cellStyle name="Normal 13 10 4 5" xfId="10095"/>
    <cellStyle name="Normal 13 10 4 5 2" xfId="10096"/>
    <cellStyle name="Normal 13 10 4 6" xfId="10097"/>
    <cellStyle name="Normal 13 10 5" xfId="10098"/>
    <cellStyle name="Normal 13 10 5 2" xfId="10099"/>
    <cellStyle name="Normal 13 10 5 2 2" xfId="10100"/>
    <cellStyle name="Normal 13 10 5 2 2 2" xfId="10101"/>
    <cellStyle name="Normal 13 10 5 2 3" xfId="10102"/>
    <cellStyle name="Normal 13 10 5 3" xfId="10103"/>
    <cellStyle name="Normal 13 10 5 3 2" xfId="10104"/>
    <cellStyle name="Normal 13 10 5 3 2 2" xfId="10105"/>
    <cellStyle name="Normal 13 10 5 3 3" xfId="10106"/>
    <cellStyle name="Normal 13 10 5 4" xfId="10107"/>
    <cellStyle name="Normal 13 10 5 4 2" xfId="10108"/>
    <cellStyle name="Normal 13 10 5 5" xfId="10109"/>
    <cellStyle name="Normal 13 10 5 5 2" xfId="10110"/>
    <cellStyle name="Normal 13 10 5 6" xfId="10111"/>
    <cellStyle name="Normal 13 10 6" xfId="10112"/>
    <cellStyle name="Normal 13 10 6 2" xfId="10113"/>
    <cellStyle name="Normal 13 10 6 2 2" xfId="10114"/>
    <cellStyle name="Normal 13 10 6 2 2 2" xfId="10115"/>
    <cellStyle name="Normal 13 10 6 2 3" xfId="10116"/>
    <cellStyle name="Normal 13 10 6 3" xfId="10117"/>
    <cellStyle name="Normal 13 10 6 3 2" xfId="10118"/>
    <cellStyle name="Normal 13 10 6 3 2 2" xfId="10119"/>
    <cellStyle name="Normal 13 10 6 3 3" xfId="10120"/>
    <cellStyle name="Normal 13 10 6 4" xfId="10121"/>
    <cellStyle name="Normal 13 10 6 4 2" xfId="10122"/>
    <cellStyle name="Normal 13 10 6 5" xfId="10123"/>
    <cellStyle name="Normal 13 10 6 5 2" xfId="10124"/>
    <cellStyle name="Normal 13 10 6 6" xfId="10125"/>
    <cellStyle name="Normal 13 10 7" xfId="10126"/>
    <cellStyle name="Normal 13 10 7 2" xfId="10127"/>
    <cellStyle name="Normal 13 10 7 2 2" xfId="10128"/>
    <cellStyle name="Normal 13 10 7 2 2 2" xfId="10129"/>
    <cellStyle name="Normal 13 10 7 2 3" xfId="10130"/>
    <cellStyle name="Normal 13 10 7 3" xfId="10131"/>
    <cellStyle name="Normal 13 10 7 3 2" xfId="10132"/>
    <cellStyle name="Normal 13 10 7 3 2 2" xfId="10133"/>
    <cellStyle name="Normal 13 10 7 3 3" xfId="10134"/>
    <cellStyle name="Normal 13 10 7 4" xfId="10135"/>
    <cellStyle name="Normal 13 10 7 4 2" xfId="10136"/>
    <cellStyle name="Normal 13 10 7 5" xfId="10137"/>
    <cellStyle name="Normal 13 10 7 5 2" xfId="10138"/>
    <cellStyle name="Normal 13 10 7 6" xfId="10139"/>
    <cellStyle name="Normal 13 10 8" xfId="10140"/>
    <cellStyle name="Normal 13 10 8 2" xfId="10141"/>
    <cellStyle name="Normal 13 10 8 2 2" xfId="10142"/>
    <cellStyle name="Normal 13 10 8 3" xfId="10143"/>
    <cellStyle name="Normal 13 10 9" xfId="10144"/>
    <cellStyle name="Normal 13 10 9 2" xfId="10145"/>
    <cellStyle name="Normal 13 10 9 2 2" xfId="10146"/>
    <cellStyle name="Normal 13 10 9 3" xfId="10147"/>
    <cellStyle name="Normal 13 11" xfId="10148"/>
    <cellStyle name="Normal 13 11 2" xfId="10149"/>
    <cellStyle name="Normal 13 11 2 2" xfId="10150"/>
    <cellStyle name="Normal 13 11 2 2 2" xfId="10151"/>
    <cellStyle name="Normal 13 11 2 3" xfId="10152"/>
    <cellStyle name="Normal 13 11 3" xfId="10153"/>
    <cellStyle name="Normal 13 11 3 2" xfId="10154"/>
    <cellStyle name="Normal 13 11 3 2 2" xfId="10155"/>
    <cellStyle name="Normal 13 11 3 3" xfId="10156"/>
    <cellStyle name="Normal 13 11 4" xfId="10157"/>
    <cellStyle name="Normal 13 11 4 2" xfId="10158"/>
    <cellStyle name="Normal 13 11 5" xfId="10159"/>
    <cellStyle name="Normal 13 11 5 2" xfId="10160"/>
    <cellStyle name="Normal 13 11 6" xfId="10161"/>
    <cellStyle name="Normal 13 12" xfId="10162"/>
    <cellStyle name="Normal 13 12 2" xfId="10163"/>
    <cellStyle name="Normal 13 12 2 2" xfId="10164"/>
    <cellStyle name="Normal 13 12 2 2 2" xfId="10165"/>
    <cellStyle name="Normal 13 12 2 3" xfId="10166"/>
    <cellStyle name="Normal 13 12 3" xfId="10167"/>
    <cellStyle name="Normal 13 12 3 2" xfId="10168"/>
    <cellStyle name="Normal 13 12 3 2 2" xfId="10169"/>
    <cellStyle name="Normal 13 12 3 3" xfId="10170"/>
    <cellStyle name="Normal 13 12 4" xfId="10171"/>
    <cellStyle name="Normal 13 12 4 2" xfId="10172"/>
    <cellStyle name="Normal 13 12 5" xfId="10173"/>
    <cellStyle name="Normal 13 12 5 2" xfId="10174"/>
    <cellStyle name="Normal 13 12 6" xfId="10175"/>
    <cellStyle name="Normal 13 13" xfId="10176"/>
    <cellStyle name="Normal 13 13 2" xfId="10177"/>
    <cellStyle name="Normal 13 13 2 2" xfId="10178"/>
    <cellStyle name="Normal 13 13 2 2 2" xfId="10179"/>
    <cellStyle name="Normal 13 13 2 3" xfId="10180"/>
    <cellStyle name="Normal 13 13 3" xfId="10181"/>
    <cellStyle name="Normal 13 13 3 2" xfId="10182"/>
    <cellStyle name="Normal 13 13 3 2 2" xfId="10183"/>
    <cellStyle name="Normal 13 13 3 3" xfId="10184"/>
    <cellStyle name="Normal 13 13 4" xfId="10185"/>
    <cellStyle name="Normal 13 13 4 2" xfId="10186"/>
    <cellStyle name="Normal 13 13 5" xfId="10187"/>
    <cellStyle name="Normal 13 13 5 2" xfId="10188"/>
    <cellStyle name="Normal 13 13 6" xfId="10189"/>
    <cellStyle name="Normal 13 14" xfId="10190"/>
    <cellStyle name="Normal 13 14 2" xfId="10191"/>
    <cellStyle name="Normal 13 14 2 2" xfId="10192"/>
    <cellStyle name="Normal 13 14 2 2 2" xfId="10193"/>
    <cellStyle name="Normal 13 14 2 3" xfId="10194"/>
    <cellStyle name="Normal 13 14 3" xfId="10195"/>
    <cellStyle name="Normal 13 14 3 2" xfId="10196"/>
    <cellStyle name="Normal 13 14 3 2 2" xfId="10197"/>
    <cellStyle name="Normal 13 14 3 3" xfId="10198"/>
    <cellStyle name="Normal 13 14 4" xfId="10199"/>
    <cellStyle name="Normal 13 14 4 2" xfId="10200"/>
    <cellStyle name="Normal 13 14 5" xfId="10201"/>
    <cellStyle name="Normal 13 14 5 2" xfId="10202"/>
    <cellStyle name="Normal 13 14 6" xfId="10203"/>
    <cellStyle name="Normal 13 15" xfId="10204"/>
    <cellStyle name="Normal 13 15 2" xfId="10205"/>
    <cellStyle name="Normal 13 15 2 2" xfId="10206"/>
    <cellStyle name="Normal 13 15 2 2 2" xfId="10207"/>
    <cellStyle name="Normal 13 15 2 3" xfId="10208"/>
    <cellStyle name="Normal 13 15 3" xfId="10209"/>
    <cellStyle name="Normal 13 15 3 2" xfId="10210"/>
    <cellStyle name="Normal 13 15 3 2 2" xfId="10211"/>
    <cellStyle name="Normal 13 15 3 3" xfId="10212"/>
    <cellStyle name="Normal 13 15 4" xfId="10213"/>
    <cellStyle name="Normal 13 15 4 2" xfId="10214"/>
    <cellStyle name="Normal 13 15 5" xfId="10215"/>
    <cellStyle name="Normal 13 15 5 2" xfId="10216"/>
    <cellStyle name="Normal 13 15 6" xfId="10217"/>
    <cellStyle name="Normal 13 16" xfId="10218"/>
    <cellStyle name="Normal 13 16 2" xfId="10219"/>
    <cellStyle name="Normal 13 16 2 2" xfId="10220"/>
    <cellStyle name="Normal 13 16 2 2 2" xfId="10221"/>
    <cellStyle name="Normal 13 16 2 3" xfId="10222"/>
    <cellStyle name="Normal 13 16 3" xfId="10223"/>
    <cellStyle name="Normal 13 16 3 2" xfId="10224"/>
    <cellStyle name="Normal 13 16 3 2 2" xfId="10225"/>
    <cellStyle name="Normal 13 16 3 3" xfId="10226"/>
    <cellStyle name="Normal 13 16 4" xfId="10227"/>
    <cellStyle name="Normal 13 16 4 2" xfId="10228"/>
    <cellStyle name="Normal 13 16 5" xfId="10229"/>
    <cellStyle name="Normal 13 16 5 2" xfId="10230"/>
    <cellStyle name="Normal 13 16 6" xfId="10231"/>
    <cellStyle name="Normal 13 17" xfId="10232"/>
    <cellStyle name="Normal 13 17 2" xfId="10233"/>
    <cellStyle name="Normal 13 17 2 2" xfId="10234"/>
    <cellStyle name="Normal 13 17 2 2 2" xfId="10235"/>
    <cellStyle name="Normal 13 17 2 3" xfId="10236"/>
    <cellStyle name="Normal 13 17 3" xfId="10237"/>
    <cellStyle name="Normal 13 17 3 2" xfId="10238"/>
    <cellStyle name="Normal 13 17 3 2 2" xfId="10239"/>
    <cellStyle name="Normal 13 17 3 3" xfId="10240"/>
    <cellStyle name="Normal 13 17 4" xfId="10241"/>
    <cellStyle name="Normal 13 17 4 2" xfId="10242"/>
    <cellStyle name="Normal 13 17 5" xfId="10243"/>
    <cellStyle name="Normal 13 17 5 2" xfId="10244"/>
    <cellStyle name="Normal 13 17 6" xfId="10245"/>
    <cellStyle name="Normal 13 2" xfId="10246"/>
    <cellStyle name="Normal 13 2 2" xfId="10247"/>
    <cellStyle name="Normal 13 2 2 10" xfId="10248"/>
    <cellStyle name="Normal 13 2 2 10 2" xfId="10249"/>
    <cellStyle name="Normal 13 2 2 2" xfId="10250"/>
    <cellStyle name="Normal 13 2 2 2 2" xfId="10251"/>
    <cellStyle name="Normal 13 2 2 2 2 2" xfId="10252"/>
    <cellStyle name="Normal 13 2 2 2 2 2 2" xfId="10253"/>
    <cellStyle name="Normal 13 2 2 2 2 2 2 2" xfId="10254"/>
    <cellStyle name="Normal 13 2 2 2 2 2 3" xfId="10255"/>
    <cellStyle name="Normal 13 2 2 2 2 3" xfId="10256"/>
    <cellStyle name="Normal 13 2 2 2 2 3 2" xfId="10257"/>
    <cellStyle name="Normal 13 2 2 2 2 4" xfId="10258"/>
    <cellStyle name="Normal 13 2 2 2 2 4 2" xfId="10259"/>
    <cellStyle name="Normal 13 2 2 2 2 5" xfId="10260"/>
    <cellStyle name="Normal 13 2 2 2 3" xfId="10261"/>
    <cellStyle name="Normal 13 2 2 2 3 2" xfId="10262"/>
    <cellStyle name="Normal 13 2 2 2 3 2 2" xfId="10263"/>
    <cellStyle name="Normal 13 2 2 2 3 3" xfId="10264"/>
    <cellStyle name="Normal 13 2 2 3" xfId="10265"/>
    <cellStyle name="Normal 13 2 2 3 2" xfId="10266"/>
    <cellStyle name="Normal 13 2 2 3 2 2" xfId="10267"/>
    <cellStyle name="Normal 13 2 2 3 2 2 2" xfId="10268"/>
    <cellStyle name="Normal 13 2 2 3 2 3" xfId="10269"/>
    <cellStyle name="Normal 13 2 2 3 3" xfId="10270"/>
    <cellStyle name="Normal 13 2 2 3 3 2" xfId="10271"/>
    <cellStyle name="Normal 13 2 2 3 3 2 2" xfId="10272"/>
    <cellStyle name="Normal 13 2 2 3 3 3" xfId="10273"/>
    <cellStyle name="Normal 13 2 2 3 4" xfId="10274"/>
    <cellStyle name="Normal 13 2 2 3 4 2" xfId="10275"/>
    <cellStyle name="Normal 13 2 2 3 5" xfId="10276"/>
    <cellStyle name="Normal 13 2 2 3 5 2" xfId="10277"/>
    <cellStyle name="Normal 13 2 2 3 6" xfId="10278"/>
    <cellStyle name="Normal 13 2 2 4" xfId="10279"/>
    <cellStyle name="Normal 13 2 2 4 2" xfId="10280"/>
    <cellStyle name="Normal 13 2 2 4 2 2" xfId="10281"/>
    <cellStyle name="Normal 13 2 2 4 2 2 2" xfId="10282"/>
    <cellStyle name="Normal 13 2 2 4 2 3" xfId="10283"/>
    <cellStyle name="Normal 13 2 2 4 3" xfId="10284"/>
    <cellStyle name="Normal 13 2 2 4 3 2" xfId="10285"/>
    <cellStyle name="Normal 13 2 2 4 3 2 2" xfId="10286"/>
    <cellStyle name="Normal 13 2 2 4 3 3" xfId="10287"/>
    <cellStyle name="Normal 13 2 2 4 4" xfId="10288"/>
    <cellStyle name="Normal 13 2 2 4 4 2" xfId="10289"/>
    <cellStyle name="Normal 13 2 2 4 5" xfId="10290"/>
    <cellStyle name="Normal 13 2 2 4 5 2" xfId="10291"/>
    <cellStyle name="Normal 13 2 2 4 6" xfId="10292"/>
    <cellStyle name="Normal 13 2 2 5" xfId="10293"/>
    <cellStyle name="Normal 13 2 2 5 2" xfId="10294"/>
    <cellStyle name="Normal 13 2 2 5 2 2" xfId="10295"/>
    <cellStyle name="Normal 13 2 2 5 2 2 2" xfId="10296"/>
    <cellStyle name="Normal 13 2 2 5 2 3" xfId="10297"/>
    <cellStyle name="Normal 13 2 2 5 3" xfId="10298"/>
    <cellStyle name="Normal 13 2 2 5 3 2" xfId="10299"/>
    <cellStyle name="Normal 13 2 2 5 3 2 2" xfId="10300"/>
    <cellStyle name="Normal 13 2 2 5 3 3" xfId="10301"/>
    <cellStyle name="Normal 13 2 2 5 4" xfId="10302"/>
    <cellStyle name="Normal 13 2 2 5 4 2" xfId="10303"/>
    <cellStyle name="Normal 13 2 2 5 5" xfId="10304"/>
    <cellStyle name="Normal 13 2 2 5 5 2" xfId="10305"/>
    <cellStyle name="Normal 13 2 2 5 6" xfId="10306"/>
    <cellStyle name="Normal 13 2 2 6" xfId="10307"/>
    <cellStyle name="Normal 13 2 2 6 2" xfId="10308"/>
    <cellStyle name="Normal 13 2 2 6 2 2" xfId="10309"/>
    <cellStyle name="Normal 13 2 2 6 2 2 2" xfId="10310"/>
    <cellStyle name="Normal 13 2 2 6 2 3" xfId="10311"/>
    <cellStyle name="Normal 13 2 2 6 3" xfId="10312"/>
    <cellStyle name="Normal 13 2 2 6 3 2" xfId="10313"/>
    <cellStyle name="Normal 13 2 2 6 3 2 2" xfId="10314"/>
    <cellStyle name="Normal 13 2 2 6 3 3" xfId="10315"/>
    <cellStyle name="Normal 13 2 2 6 4" xfId="10316"/>
    <cellStyle name="Normal 13 2 2 6 4 2" xfId="10317"/>
    <cellStyle name="Normal 13 2 2 6 5" xfId="10318"/>
    <cellStyle name="Normal 13 2 2 6 5 2" xfId="10319"/>
    <cellStyle name="Normal 13 2 2 6 6" xfId="10320"/>
    <cellStyle name="Normal 13 2 2 7" xfId="10321"/>
    <cellStyle name="Normal 13 2 2 7 2" xfId="10322"/>
    <cellStyle name="Normal 13 2 2 7 2 2" xfId="10323"/>
    <cellStyle name="Normal 13 2 2 7 2 2 2" xfId="10324"/>
    <cellStyle name="Normal 13 2 2 7 2 3" xfId="10325"/>
    <cellStyle name="Normal 13 2 2 7 3" xfId="10326"/>
    <cellStyle name="Normal 13 2 2 7 3 2" xfId="10327"/>
    <cellStyle name="Normal 13 2 2 7 3 2 2" xfId="10328"/>
    <cellStyle name="Normal 13 2 2 7 3 3" xfId="10329"/>
    <cellStyle name="Normal 13 2 2 7 4" xfId="10330"/>
    <cellStyle name="Normal 13 2 2 7 4 2" xfId="10331"/>
    <cellStyle name="Normal 13 2 2 7 5" xfId="10332"/>
    <cellStyle name="Normal 13 2 2 7 5 2" xfId="10333"/>
    <cellStyle name="Normal 13 2 2 7 6" xfId="10334"/>
    <cellStyle name="Normal 13 2 2 8" xfId="10335"/>
    <cellStyle name="Normal 13 2 2 8 2" xfId="10336"/>
    <cellStyle name="Normal 13 2 2 8 2 2" xfId="10337"/>
    <cellStyle name="Normal 13 2 2 8 2 2 2" xfId="10338"/>
    <cellStyle name="Normal 13 2 2 8 2 3" xfId="10339"/>
    <cellStyle name="Normal 13 2 2 8 3" xfId="10340"/>
    <cellStyle name="Normal 13 2 2 8 3 2" xfId="10341"/>
    <cellStyle name="Normal 13 2 2 8 4" xfId="10342"/>
    <cellStyle name="Normal 13 2 2 8 4 2" xfId="10343"/>
    <cellStyle name="Normal 13 2 2 8 5" xfId="10344"/>
    <cellStyle name="Normal 13 2 2 9" xfId="10345"/>
    <cellStyle name="Normal 13 2 2 9 2" xfId="10346"/>
    <cellStyle name="Normal 13 2 2 9 2 2" xfId="10347"/>
    <cellStyle name="Normal 13 2 2 9 3" xfId="10348"/>
    <cellStyle name="Normal 13 2 3" xfId="10349"/>
    <cellStyle name="Normal 13 2 3 2" xfId="10350"/>
    <cellStyle name="Normal 13 2 3 2 2" xfId="10351"/>
    <cellStyle name="Normal 13 2 3 2 2 2" xfId="10352"/>
    <cellStyle name="Normal 13 2 3 2 2 2 2" xfId="10353"/>
    <cellStyle name="Normal 13 2 3 2 2 3" xfId="10354"/>
    <cellStyle name="Normal 13 2 3 2 3" xfId="10355"/>
    <cellStyle name="Normal 13 2 3 2 3 2" xfId="10356"/>
    <cellStyle name="Normal 13 2 3 2 4" xfId="10357"/>
    <cellStyle name="Normal 13 2 3 2 4 2" xfId="10358"/>
    <cellStyle name="Normal 13 2 3 2 5" xfId="10359"/>
    <cellStyle name="Normal 13 2 3 3" xfId="10360"/>
    <cellStyle name="Normal 13 2 3 3 2" xfId="10361"/>
    <cellStyle name="Normal 13 2 3 3 2 2" xfId="10362"/>
    <cellStyle name="Normal 13 2 3 3 3" xfId="10363"/>
    <cellStyle name="Normal 13 2 4" xfId="10364"/>
    <cellStyle name="Normal 13 2 4 2" xfId="10365"/>
    <cellStyle name="Normal 13 2 4 2 2" xfId="10366"/>
    <cellStyle name="Normal 13 2 4 2 2 2" xfId="10367"/>
    <cellStyle name="Normal 13 2 4 2 2 2 2" xfId="10368"/>
    <cellStyle name="Normal 13 2 4 2 2 3" xfId="10369"/>
    <cellStyle name="Normal 13 2 4 2 3" xfId="10370"/>
    <cellStyle name="Normal 13 2 4 2 3 2" xfId="10371"/>
    <cellStyle name="Normal 13 2 4 2 4" xfId="10372"/>
    <cellStyle name="Normal 13 2 4 2 4 2" xfId="10373"/>
    <cellStyle name="Normal 13 2 4 2 5" xfId="10374"/>
    <cellStyle name="Normal 13 2 4 3" xfId="10375"/>
    <cellStyle name="Normal 13 2 4 3 2" xfId="10376"/>
    <cellStyle name="Normal 13 2 4 3 2 2" xfId="10377"/>
    <cellStyle name="Normal 13 2 4 3 3" xfId="10378"/>
    <cellStyle name="Normal 13 2 5" xfId="10379"/>
    <cellStyle name="Normal 13 2 5 2" xfId="10380"/>
    <cellStyle name="Normal 13 2 5 2 2" xfId="10381"/>
    <cellStyle name="Normal 13 2 5 2 2 2" xfId="10382"/>
    <cellStyle name="Normal 13 2 5 2 3" xfId="10383"/>
    <cellStyle name="Normal 13 2 5 3" xfId="10384"/>
    <cellStyle name="Normal 13 2 5 3 2" xfId="10385"/>
    <cellStyle name="Normal 13 2 5 3 2 2" xfId="10386"/>
    <cellStyle name="Normal 13 2 5 3 3" xfId="10387"/>
    <cellStyle name="Normal 13 2 5 4" xfId="10388"/>
    <cellStyle name="Normal 13 2 5 4 2" xfId="10389"/>
    <cellStyle name="Normal 13 2 5 5" xfId="10390"/>
    <cellStyle name="Normal 13 2 5 5 2" xfId="10391"/>
    <cellStyle name="Normal 13 2 5 6" xfId="10392"/>
    <cellStyle name="Normal 13 2 6" xfId="10393"/>
    <cellStyle name="Normal 13 2 6 2" xfId="10394"/>
    <cellStyle name="Normal 13 2 6 2 2" xfId="10395"/>
    <cellStyle name="Normal 13 2 6 2 2 2" xfId="10396"/>
    <cellStyle name="Normal 13 2 6 2 3" xfId="10397"/>
    <cellStyle name="Normal 13 2 6 3" xfId="10398"/>
    <cellStyle name="Normal 13 2 6 3 2" xfId="10399"/>
    <cellStyle name="Normal 13 2 6 3 2 2" xfId="10400"/>
    <cellStyle name="Normal 13 2 6 3 3" xfId="10401"/>
    <cellStyle name="Normal 13 2 6 4" xfId="10402"/>
    <cellStyle name="Normal 13 2 6 4 2" xfId="10403"/>
    <cellStyle name="Normal 13 2 6 5" xfId="10404"/>
    <cellStyle name="Normal 13 2 6 5 2" xfId="10405"/>
    <cellStyle name="Normal 13 2 6 6" xfId="10406"/>
    <cellStyle name="Normal 13 2 7" xfId="10407"/>
    <cellStyle name="Normal 13 2 7 2" xfId="10408"/>
    <cellStyle name="Normal 13 2 7 2 2" xfId="10409"/>
    <cellStyle name="Normal 13 2 7 2 2 2" xfId="10410"/>
    <cellStyle name="Normal 13 2 7 2 3" xfId="10411"/>
    <cellStyle name="Normal 13 2 7 3" xfId="10412"/>
    <cellStyle name="Normal 13 2 7 3 2" xfId="10413"/>
    <cellStyle name="Normal 13 2 7 3 2 2" xfId="10414"/>
    <cellStyle name="Normal 13 2 7 3 3" xfId="10415"/>
    <cellStyle name="Normal 13 2 7 4" xfId="10416"/>
    <cellStyle name="Normal 13 2 7 4 2" xfId="10417"/>
    <cellStyle name="Normal 13 2 7 5" xfId="10418"/>
    <cellStyle name="Normal 13 2 7 5 2" xfId="10419"/>
    <cellStyle name="Normal 13 2 7 6" xfId="10420"/>
    <cellStyle name="Normal 13 2 8" xfId="10421"/>
    <cellStyle name="Normal 13 2 8 2" xfId="10422"/>
    <cellStyle name="Normal 13 2 8 2 2" xfId="10423"/>
    <cellStyle name="Normal 13 2 8 2 2 2" xfId="10424"/>
    <cellStyle name="Normal 13 2 8 2 3" xfId="10425"/>
    <cellStyle name="Normal 13 2 8 3" xfId="10426"/>
    <cellStyle name="Normal 13 2 8 3 2" xfId="10427"/>
    <cellStyle name="Normal 13 2 8 3 2 2" xfId="10428"/>
    <cellStyle name="Normal 13 2 8 3 3" xfId="10429"/>
    <cellStyle name="Normal 13 2 8 4" xfId="10430"/>
    <cellStyle name="Normal 13 2 8 4 2" xfId="10431"/>
    <cellStyle name="Normal 13 2 8 5" xfId="10432"/>
    <cellStyle name="Normal 13 2 8 5 2" xfId="10433"/>
    <cellStyle name="Normal 13 2 8 6" xfId="10434"/>
    <cellStyle name="Normal 13 2 9" xfId="10435"/>
    <cellStyle name="Normal 13 2 9 2" xfId="10436"/>
    <cellStyle name="Normal 13 2 9 2 2" xfId="10437"/>
    <cellStyle name="Normal 13 2 9 2 2 2" xfId="10438"/>
    <cellStyle name="Normal 13 2 9 2 3" xfId="10439"/>
    <cellStyle name="Normal 13 2 9 3" xfId="10440"/>
    <cellStyle name="Normal 13 2 9 3 2" xfId="10441"/>
    <cellStyle name="Normal 13 2 9 3 2 2" xfId="10442"/>
    <cellStyle name="Normal 13 2 9 3 3" xfId="10443"/>
    <cellStyle name="Normal 13 2 9 4" xfId="10444"/>
    <cellStyle name="Normal 13 2 9 4 2" xfId="10445"/>
    <cellStyle name="Normal 13 2 9 5" xfId="10446"/>
    <cellStyle name="Normal 13 2 9 5 2" xfId="10447"/>
    <cellStyle name="Normal 13 2 9 6" xfId="10448"/>
    <cellStyle name="Normal 13 3" xfId="10449"/>
    <cellStyle name="Normal 13 3 2" xfId="10450"/>
    <cellStyle name="Normal 13 3 2 2" xfId="10451"/>
    <cellStyle name="Normal 13 3 2 2 2" xfId="10452"/>
    <cellStyle name="Normal 13 3 2 2 2 2" xfId="10453"/>
    <cellStyle name="Normal 13 3 2 2 2 2 2" xfId="10454"/>
    <cellStyle name="Normal 13 3 2 2 2 3" xfId="10455"/>
    <cellStyle name="Normal 13 3 2 2 3" xfId="10456"/>
    <cellStyle name="Normal 13 3 2 2 3 2" xfId="10457"/>
    <cellStyle name="Normal 13 3 2 2 3 2 2" xfId="10458"/>
    <cellStyle name="Normal 13 3 2 2 3 3" xfId="10459"/>
    <cellStyle name="Normal 13 3 2 2 4" xfId="10460"/>
    <cellStyle name="Normal 13 3 2 2 4 2" xfId="10461"/>
    <cellStyle name="Normal 13 3 2 2 5" xfId="10462"/>
    <cellStyle name="Normal 13 3 2 2 5 2" xfId="10463"/>
    <cellStyle name="Normal 13 3 2 2 6" xfId="10464"/>
    <cellStyle name="Normal 13 3 2 3" xfId="10465"/>
    <cellStyle name="Normal 13 3 2 3 2" xfId="10466"/>
    <cellStyle name="Normal 13 3 2 3 2 2" xfId="10467"/>
    <cellStyle name="Normal 13 3 2 3 2 2 2" xfId="10468"/>
    <cellStyle name="Normal 13 3 2 3 2 3" xfId="10469"/>
    <cellStyle name="Normal 13 3 2 3 3" xfId="10470"/>
    <cellStyle name="Normal 13 3 2 3 3 2" xfId="10471"/>
    <cellStyle name="Normal 13 3 2 3 3 2 2" xfId="10472"/>
    <cellStyle name="Normal 13 3 2 3 3 3" xfId="10473"/>
    <cellStyle name="Normal 13 3 2 3 4" xfId="10474"/>
    <cellStyle name="Normal 13 3 2 3 4 2" xfId="10475"/>
    <cellStyle name="Normal 13 3 2 3 5" xfId="10476"/>
    <cellStyle name="Normal 13 3 2 3 5 2" xfId="10477"/>
    <cellStyle name="Normal 13 3 2 3 6" xfId="10478"/>
    <cellStyle name="Normal 13 3 2 4" xfId="10479"/>
    <cellStyle name="Normal 13 3 2 4 2" xfId="10480"/>
    <cellStyle name="Normal 13 3 2 4 2 2" xfId="10481"/>
    <cellStyle name="Normal 13 3 2 4 2 2 2" xfId="10482"/>
    <cellStyle name="Normal 13 3 2 4 2 3" xfId="10483"/>
    <cellStyle name="Normal 13 3 2 4 3" xfId="10484"/>
    <cellStyle name="Normal 13 3 2 4 3 2" xfId="10485"/>
    <cellStyle name="Normal 13 3 2 4 3 2 2" xfId="10486"/>
    <cellStyle name="Normal 13 3 2 4 3 3" xfId="10487"/>
    <cellStyle name="Normal 13 3 2 4 4" xfId="10488"/>
    <cellStyle name="Normal 13 3 2 4 4 2" xfId="10489"/>
    <cellStyle name="Normal 13 3 2 4 5" xfId="10490"/>
    <cellStyle name="Normal 13 3 2 4 5 2" xfId="10491"/>
    <cellStyle name="Normal 13 3 2 4 6" xfId="10492"/>
    <cellStyle name="Normal 13 3 2 5" xfId="10493"/>
    <cellStyle name="Normal 13 3 2 5 2" xfId="10494"/>
    <cellStyle name="Normal 13 3 2 5 2 2" xfId="10495"/>
    <cellStyle name="Normal 13 3 2 5 2 2 2" xfId="10496"/>
    <cellStyle name="Normal 13 3 2 5 2 3" xfId="10497"/>
    <cellStyle name="Normal 13 3 2 5 3" xfId="10498"/>
    <cellStyle name="Normal 13 3 2 5 3 2" xfId="10499"/>
    <cellStyle name="Normal 13 3 2 5 3 2 2" xfId="10500"/>
    <cellStyle name="Normal 13 3 2 5 3 3" xfId="10501"/>
    <cellStyle name="Normal 13 3 2 5 4" xfId="10502"/>
    <cellStyle name="Normal 13 3 2 5 4 2" xfId="10503"/>
    <cellStyle name="Normal 13 3 2 5 5" xfId="10504"/>
    <cellStyle name="Normal 13 3 2 5 5 2" xfId="10505"/>
    <cellStyle name="Normal 13 3 2 5 6" xfId="10506"/>
    <cellStyle name="Normal 13 3 2 6" xfId="10507"/>
    <cellStyle name="Normal 13 3 2 6 2" xfId="10508"/>
    <cellStyle name="Normal 13 3 2 6 2 2" xfId="10509"/>
    <cellStyle name="Normal 13 3 2 6 2 2 2" xfId="10510"/>
    <cellStyle name="Normal 13 3 2 6 2 3" xfId="10511"/>
    <cellStyle name="Normal 13 3 2 6 3" xfId="10512"/>
    <cellStyle name="Normal 13 3 2 6 3 2" xfId="10513"/>
    <cellStyle name="Normal 13 3 2 6 3 2 2" xfId="10514"/>
    <cellStyle name="Normal 13 3 2 6 3 3" xfId="10515"/>
    <cellStyle name="Normal 13 3 2 6 4" xfId="10516"/>
    <cellStyle name="Normal 13 3 2 6 4 2" xfId="10517"/>
    <cellStyle name="Normal 13 3 2 6 5" xfId="10518"/>
    <cellStyle name="Normal 13 3 2 6 5 2" xfId="10519"/>
    <cellStyle name="Normal 13 3 2 6 6" xfId="10520"/>
    <cellStyle name="Normal 13 3 2 7" xfId="10521"/>
    <cellStyle name="Normal 13 3 2 7 2" xfId="10522"/>
    <cellStyle name="Normal 13 3 2 7 2 2" xfId="10523"/>
    <cellStyle name="Normal 13 3 2 7 2 2 2" xfId="10524"/>
    <cellStyle name="Normal 13 3 2 7 2 3" xfId="10525"/>
    <cellStyle name="Normal 13 3 2 7 3" xfId="10526"/>
    <cellStyle name="Normal 13 3 2 7 3 2" xfId="10527"/>
    <cellStyle name="Normal 13 3 2 7 3 2 2" xfId="10528"/>
    <cellStyle name="Normal 13 3 2 7 3 3" xfId="10529"/>
    <cellStyle name="Normal 13 3 2 7 4" xfId="10530"/>
    <cellStyle name="Normal 13 3 2 7 4 2" xfId="10531"/>
    <cellStyle name="Normal 13 3 2 7 5" xfId="10532"/>
    <cellStyle name="Normal 13 3 2 7 5 2" xfId="10533"/>
    <cellStyle name="Normal 13 3 2 7 6" xfId="10534"/>
    <cellStyle name="Normal 13 3 2 8" xfId="10535"/>
    <cellStyle name="Normal 13 3 2 8 2" xfId="10536"/>
    <cellStyle name="Normal 13 3 2 8 2 2" xfId="10537"/>
    <cellStyle name="Normal 13 3 2 8 2 2 2" xfId="10538"/>
    <cellStyle name="Normal 13 3 2 8 2 3" xfId="10539"/>
    <cellStyle name="Normal 13 3 2 8 3" xfId="10540"/>
    <cellStyle name="Normal 13 3 2 8 3 2" xfId="10541"/>
    <cellStyle name="Normal 13 3 2 8 4" xfId="10542"/>
    <cellStyle name="Normal 13 3 2 8 4 2" xfId="10543"/>
    <cellStyle name="Normal 13 3 2 8 5" xfId="10544"/>
    <cellStyle name="Normal 13 3 2 9" xfId="10545"/>
    <cellStyle name="Normal 13 3 2 9 2" xfId="10546"/>
    <cellStyle name="Normal 13 3 2 9 2 2" xfId="10547"/>
    <cellStyle name="Normal 13 3 2 9 3" xfId="10548"/>
    <cellStyle name="Normal 13 3 3" xfId="10549"/>
    <cellStyle name="Normal 13 3 3 2" xfId="10550"/>
    <cellStyle name="Normal 13 3 3 2 2" xfId="10551"/>
    <cellStyle name="Normal 13 3 3 2 2 2" xfId="10552"/>
    <cellStyle name="Normal 13 3 3 2 2 2 2" xfId="10553"/>
    <cellStyle name="Normal 13 3 3 2 2 3" xfId="10554"/>
    <cellStyle name="Normal 13 3 3 2 3" xfId="10555"/>
    <cellStyle name="Normal 13 3 3 2 3 2" xfId="10556"/>
    <cellStyle name="Normal 13 3 3 2 4" xfId="10557"/>
    <cellStyle name="Normal 13 3 3 2 4 2" xfId="10558"/>
    <cellStyle name="Normal 13 3 3 2 5" xfId="10559"/>
    <cellStyle name="Normal 13 3 3 3" xfId="10560"/>
    <cellStyle name="Normal 13 3 3 3 2" xfId="10561"/>
    <cellStyle name="Normal 13 3 3 3 2 2" xfId="10562"/>
    <cellStyle name="Normal 13 3 3 3 3" xfId="10563"/>
    <cellStyle name="Normal 13 3 4" xfId="10564"/>
    <cellStyle name="Normal 13 3 4 2" xfId="10565"/>
    <cellStyle name="Normal 13 3 4 2 2" xfId="10566"/>
    <cellStyle name="Normal 13 3 4 2 2 2" xfId="10567"/>
    <cellStyle name="Normal 13 3 4 2 2 2 2" xfId="10568"/>
    <cellStyle name="Normal 13 3 4 2 2 3" xfId="10569"/>
    <cellStyle name="Normal 13 3 4 2 3" xfId="10570"/>
    <cellStyle name="Normal 13 3 4 2 3 2" xfId="10571"/>
    <cellStyle name="Normal 13 3 4 2 4" xfId="10572"/>
    <cellStyle name="Normal 13 3 4 2 4 2" xfId="10573"/>
    <cellStyle name="Normal 13 3 4 2 5" xfId="10574"/>
    <cellStyle name="Normal 13 3 4 3" xfId="10575"/>
    <cellStyle name="Normal 13 3 4 3 2" xfId="10576"/>
    <cellStyle name="Normal 13 3 4 3 2 2" xfId="10577"/>
    <cellStyle name="Normal 13 3 4 3 3" xfId="10578"/>
    <cellStyle name="Normal 13 3 5" xfId="10579"/>
    <cellStyle name="Normal 13 3 5 2" xfId="10580"/>
    <cellStyle name="Normal 13 3 5 2 2" xfId="10581"/>
    <cellStyle name="Normal 13 3 5 2 2 2" xfId="10582"/>
    <cellStyle name="Normal 13 3 5 2 3" xfId="10583"/>
    <cellStyle name="Normal 13 3 5 3" xfId="10584"/>
    <cellStyle name="Normal 13 3 5 3 2" xfId="10585"/>
    <cellStyle name="Normal 13 3 5 3 2 2" xfId="10586"/>
    <cellStyle name="Normal 13 3 5 3 3" xfId="10587"/>
    <cellStyle name="Normal 13 3 5 4" xfId="10588"/>
    <cellStyle name="Normal 13 3 5 4 2" xfId="10589"/>
    <cellStyle name="Normal 13 3 5 5" xfId="10590"/>
    <cellStyle name="Normal 13 3 5 5 2" xfId="10591"/>
    <cellStyle name="Normal 13 3 5 6" xfId="10592"/>
    <cellStyle name="Normal 13 3 6" xfId="10593"/>
    <cellStyle name="Normal 13 3 6 2" xfId="10594"/>
    <cellStyle name="Normal 13 3 6 2 2" xfId="10595"/>
    <cellStyle name="Normal 13 3 6 2 2 2" xfId="10596"/>
    <cellStyle name="Normal 13 3 6 2 3" xfId="10597"/>
    <cellStyle name="Normal 13 3 6 3" xfId="10598"/>
    <cellStyle name="Normal 13 3 6 3 2" xfId="10599"/>
    <cellStyle name="Normal 13 3 6 3 2 2" xfId="10600"/>
    <cellStyle name="Normal 13 3 6 3 3" xfId="10601"/>
    <cellStyle name="Normal 13 3 6 4" xfId="10602"/>
    <cellStyle name="Normal 13 3 6 4 2" xfId="10603"/>
    <cellStyle name="Normal 13 3 6 5" xfId="10604"/>
    <cellStyle name="Normal 13 3 6 5 2" xfId="10605"/>
    <cellStyle name="Normal 13 3 6 6" xfId="10606"/>
    <cellStyle name="Normal 13 3 7" xfId="10607"/>
    <cellStyle name="Normal 13 3 7 2" xfId="10608"/>
    <cellStyle name="Normal 13 3 7 2 2" xfId="10609"/>
    <cellStyle name="Normal 13 3 7 2 2 2" xfId="10610"/>
    <cellStyle name="Normal 13 3 7 2 3" xfId="10611"/>
    <cellStyle name="Normal 13 3 7 3" xfId="10612"/>
    <cellStyle name="Normal 13 3 7 3 2" xfId="10613"/>
    <cellStyle name="Normal 13 3 7 3 2 2" xfId="10614"/>
    <cellStyle name="Normal 13 3 7 3 3" xfId="10615"/>
    <cellStyle name="Normal 13 3 7 4" xfId="10616"/>
    <cellStyle name="Normal 13 3 7 4 2" xfId="10617"/>
    <cellStyle name="Normal 13 3 7 5" xfId="10618"/>
    <cellStyle name="Normal 13 3 7 5 2" xfId="10619"/>
    <cellStyle name="Normal 13 3 7 6" xfId="10620"/>
    <cellStyle name="Normal 13 3 8" xfId="10621"/>
    <cellStyle name="Normal 13 3 8 2" xfId="10622"/>
    <cellStyle name="Normal 13 3 8 2 2" xfId="10623"/>
    <cellStyle name="Normal 13 3 8 2 2 2" xfId="10624"/>
    <cellStyle name="Normal 13 3 8 2 3" xfId="10625"/>
    <cellStyle name="Normal 13 3 8 3" xfId="10626"/>
    <cellStyle name="Normal 13 3 8 3 2" xfId="10627"/>
    <cellStyle name="Normal 13 3 8 3 2 2" xfId="10628"/>
    <cellStyle name="Normal 13 3 8 3 3" xfId="10629"/>
    <cellStyle name="Normal 13 3 8 4" xfId="10630"/>
    <cellStyle name="Normal 13 3 8 4 2" xfId="10631"/>
    <cellStyle name="Normal 13 3 8 5" xfId="10632"/>
    <cellStyle name="Normal 13 3 8 5 2" xfId="10633"/>
    <cellStyle name="Normal 13 3 8 6" xfId="10634"/>
    <cellStyle name="Normal 13 3 9" xfId="10635"/>
    <cellStyle name="Normal 13 3 9 2" xfId="10636"/>
    <cellStyle name="Normal 13 3 9 2 2" xfId="10637"/>
    <cellStyle name="Normal 13 3 9 2 2 2" xfId="10638"/>
    <cellStyle name="Normal 13 3 9 2 3" xfId="10639"/>
    <cellStyle name="Normal 13 3 9 3" xfId="10640"/>
    <cellStyle name="Normal 13 3 9 3 2" xfId="10641"/>
    <cellStyle name="Normal 13 3 9 3 2 2" xfId="10642"/>
    <cellStyle name="Normal 13 3 9 3 3" xfId="10643"/>
    <cellStyle name="Normal 13 3 9 4" xfId="10644"/>
    <cellStyle name="Normal 13 3 9 4 2" xfId="10645"/>
    <cellStyle name="Normal 13 3 9 5" xfId="10646"/>
    <cellStyle name="Normal 13 3 9 5 2" xfId="10647"/>
    <cellStyle name="Normal 13 3 9 6" xfId="10648"/>
    <cellStyle name="Normal 13 4" xfId="10649"/>
    <cellStyle name="Normal 13 4 10" xfId="10650"/>
    <cellStyle name="Normal 13 4 2" xfId="10651"/>
    <cellStyle name="Normal 13 4 2 2" xfId="10652"/>
    <cellStyle name="Normal 13 4 2 2 2" xfId="10653"/>
    <cellStyle name="Normal 13 4 2 2 2 2" xfId="10654"/>
    <cellStyle name="Normal 13 4 2 2 2 2 2" xfId="10655"/>
    <cellStyle name="Normal 13 4 2 2 2 3" xfId="10656"/>
    <cellStyle name="Normal 13 4 2 2 3" xfId="10657"/>
    <cellStyle name="Normal 13 4 2 2 3 2" xfId="10658"/>
    <cellStyle name="Normal 13 4 2 2 3 2 2" xfId="10659"/>
    <cellStyle name="Normal 13 4 2 2 3 3" xfId="10660"/>
    <cellStyle name="Normal 13 4 2 2 4" xfId="10661"/>
    <cellStyle name="Normal 13 4 2 2 4 2" xfId="10662"/>
    <cellStyle name="Normal 13 4 2 2 5" xfId="10663"/>
    <cellStyle name="Normal 13 4 2 2 5 2" xfId="10664"/>
    <cellStyle name="Normal 13 4 2 2 6" xfId="10665"/>
    <cellStyle name="Normal 13 4 2 3" xfId="10666"/>
    <cellStyle name="Normal 13 4 2 3 2" xfId="10667"/>
    <cellStyle name="Normal 13 4 2 3 2 2" xfId="10668"/>
    <cellStyle name="Normal 13 4 2 3 2 2 2" xfId="10669"/>
    <cellStyle name="Normal 13 4 2 3 2 3" xfId="10670"/>
    <cellStyle name="Normal 13 4 2 3 3" xfId="10671"/>
    <cellStyle name="Normal 13 4 2 3 3 2" xfId="10672"/>
    <cellStyle name="Normal 13 4 2 3 3 2 2" xfId="10673"/>
    <cellStyle name="Normal 13 4 2 3 3 3" xfId="10674"/>
    <cellStyle name="Normal 13 4 2 3 4" xfId="10675"/>
    <cellStyle name="Normal 13 4 2 3 4 2" xfId="10676"/>
    <cellStyle name="Normal 13 4 2 3 5" xfId="10677"/>
    <cellStyle name="Normal 13 4 2 3 5 2" xfId="10678"/>
    <cellStyle name="Normal 13 4 2 3 6" xfId="10679"/>
    <cellStyle name="Normal 13 4 2 4" xfId="10680"/>
    <cellStyle name="Normal 13 4 2 4 2" xfId="10681"/>
    <cellStyle name="Normal 13 4 2 4 2 2" xfId="10682"/>
    <cellStyle name="Normal 13 4 2 4 2 2 2" xfId="10683"/>
    <cellStyle name="Normal 13 4 2 4 2 3" xfId="10684"/>
    <cellStyle name="Normal 13 4 2 4 3" xfId="10685"/>
    <cellStyle name="Normal 13 4 2 4 3 2" xfId="10686"/>
    <cellStyle name="Normal 13 4 2 4 3 2 2" xfId="10687"/>
    <cellStyle name="Normal 13 4 2 4 3 3" xfId="10688"/>
    <cellStyle name="Normal 13 4 2 4 4" xfId="10689"/>
    <cellStyle name="Normal 13 4 2 4 4 2" xfId="10690"/>
    <cellStyle name="Normal 13 4 2 4 5" xfId="10691"/>
    <cellStyle name="Normal 13 4 2 4 5 2" xfId="10692"/>
    <cellStyle name="Normal 13 4 2 4 6" xfId="10693"/>
    <cellStyle name="Normal 13 4 2 5" xfId="10694"/>
    <cellStyle name="Normal 13 4 2 5 2" xfId="10695"/>
    <cellStyle name="Normal 13 4 2 5 2 2" xfId="10696"/>
    <cellStyle name="Normal 13 4 2 5 2 2 2" xfId="10697"/>
    <cellStyle name="Normal 13 4 2 5 2 3" xfId="10698"/>
    <cellStyle name="Normal 13 4 2 5 3" xfId="10699"/>
    <cellStyle name="Normal 13 4 2 5 3 2" xfId="10700"/>
    <cellStyle name="Normal 13 4 2 5 3 2 2" xfId="10701"/>
    <cellStyle name="Normal 13 4 2 5 3 3" xfId="10702"/>
    <cellStyle name="Normal 13 4 2 5 4" xfId="10703"/>
    <cellStyle name="Normal 13 4 2 5 4 2" xfId="10704"/>
    <cellStyle name="Normal 13 4 2 5 5" xfId="10705"/>
    <cellStyle name="Normal 13 4 2 5 5 2" xfId="10706"/>
    <cellStyle name="Normal 13 4 2 5 6" xfId="10707"/>
    <cellStyle name="Normal 13 4 2 6" xfId="10708"/>
    <cellStyle name="Normal 13 4 2 6 2" xfId="10709"/>
    <cellStyle name="Normal 13 4 2 6 2 2" xfId="10710"/>
    <cellStyle name="Normal 13 4 2 6 2 2 2" xfId="10711"/>
    <cellStyle name="Normal 13 4 2 6 2 3" xfId="10712"/>
    <cellStyle name="Normal 13 4 2 6 3" xfId="10713"/>
    <cellStyle name="Normal 13 4 2 6 3 2" xfId="10714"/>
    <cellStyle name="Normal 13 4 2 6 3 2 2" xfId="10715"/>
    <cellStyle name="Normal 13 4 2 6 3 3" xfId="10716"/>
    <cellStyle name="Normal 13 4 2 6 4" xfId="10717"/>
    <cellStyle name="Normal 13 4 2 6 4 2" xfId="10718"/>
    <cellStyle name="Normal 13 4 2 6 5" xfId="10719"/>
    <cellStyle name="Normal 13 4 2 6 5 2" xfId="10720"/>
    <cellStyle name="Normal 13 4 2 6 6" xfId="10721"/>
    <cellStyle name="Normal 13 4 2 7" xfId="10722"/>
    <cellStyle name="Normal 13 4 2 7 2" xfId="10723"/>
    <cellStyle name="Normal 13 4 2 7 2 2" xfId="10724"/>
    <cellStyle name="Normal 13 4 2 7 2 2 2" xfId="10725"/>
    <cellStyle name="Normal 13 4 2 7 2 3" xfId="10726"/>
    <cellStyle name="Normal 13 4 2 7 3" xfId="10727"/>
    <cellStyle name="Normal 13 4 2 7 3 2" xfId="10728"/>
    <cellStyle name="Normal 13 4 2 7 3 2 2" xfId="10729"/>
    <cellStyle name="Normal 13 4 2 7 3 3" xfId="10730"/>
    <cellStyle name="Normal 13 4 2 7 4" xfId="10731"/>
    <cellStyle name="Normal 13 4 2 7 4 2" xfId="10732"/>
    <cellStyle name="Normal 13 4 2 7 5" xfId="10733"/>
    <cellStyle name="Normal 13 4 2 7 5 2" xfId="10734"/>
    <cellStyle name="Normal 13 4 2 7 6" xfId="10735"/>
    <cellStyle name="Normal 13 4 2 8" xfId="10736"/>
    <cellStyle name="Normal 13 4 2 8 2" xfId="10737"/>
    <cellStyle name="Normal 13 4 2 8 2 2" xfId="10738"/>
    <cellStyle name="Normal 13 4 2 8 2 2 2" xfId="10739"/>
    <cellStyle name="Normal 13 4 2 8 2 3" xfId="10740"/>
    <cellStyle name="Normal 13 4 2 8 3" xfId="10741"/>
    <cellStyle name="Normal 13 4 2 8 3 2" xfId="10742"/>
    <cellStyle name="Normal 13 4 2 8 4" xfId="10743"/>
    <cellStyle name="Normal 13 4 2 8 4 2" xfId="10744"/>
    <cellStyle name="Normal 13 4 2 8 5" xfId="10745"/>
    <cellStyle name="Normal 13 4 2 9" xfId="10746"/>
    <cellStyle name="Normal 13 4 2 9 2" xfId="10747"/>
    <cellStyle name="Normal 13 4 2 9 2 2" xfId="10748"/>
    <cellStyle name="Normal 13 4 2 9 3" xfId="10749"/>
    <cellStyle name="Normal 13 4 3" xfId="10750"/>
    <cellStyle name="Normal 13 4 3 2" xfId="10751"/>
    <cellStyle name="Normal 13 4 3 2 2" xfId="10752"/>
    <cellStyle name="Normal 13 4 3 2 2 2" xfId="10753"/>
    <cellStyle name="Normal 13 4 3 2 2 2 2" xfId="10754"/>
    <cellStyle name="Normal 13 4 3 2 2 3" xfId="10755"/>
    <cellStyle name="Normal 13 4 3 2 3" xfId="10756"/>
    <cellStyle name="Normal 13 4 3 2 3 2" xfId="10757"/>
    <cellStyle name="Normal 13 4 3 2 4" xfId="10758"/>
    <cellStyle name="Normal 13 4 3 2 4 2" xfId="10759"/>
    <cellStyle name="Normal 13 4 3 2 5" xfId="10760"/>
    <cellStyle name="Normal 13 4 3 3" xfId="10761"/>
    <cellStyle name="Normal 13 4 3 3 2" xfId="10762"/>
    <cellStyle name="Normal 13 4 3 3 2 2" xfId="10763"/>
    <cellStyle name="Normal 13 4 3 3 3" xfId="10764"/>
    <cellStyle name="Normal 13 4 4" xfId="10765"/>
    <cellStyle name="Normal 13 4 4 2" xfId="10766"/>
    <cellStyle name="Normal 13 4 4 2 2" xfId="10767"/>
    <cellStyle name="Normal 13 4 4 2 2 2" xfId="10768"/>
    <cellStyle name="Normal 13 4 4 2 2 2 2" xfId="10769"/>
    <cellStyle name="Normal 13 4 4 2 2 3" xfId="10770"/>
    <cellStyle name="Normal 13 4 4 2 3" xfId="10771"/>
    <cellStyle name="Normal 13 4 4 2 3 2" xfId="10772"/>
    <cellStyle name="Normal 13 4 4 2 4" xfId="10773"/>
    <cellStyle name="Normal 13 4 4 2 4 2" xfId="10774"/>
    <cellStyle name="Normal 13 4 4 2 5" xfId="10775"/>
    <cellStyle name="Normal 13 4 4 3" xfId="10776"/>
    <cellStyle name="Normal 13 4 4 3 2" xfId="10777"/>
    <cellStyle name="Normal 13 4 4 3 2 2" xfId="10778"/>
    <cellStyle name="Normal 13 4 4 3 3" xfId="10779"/>
    <cellStyle name="Normal 13 4 5" xfId="10780"/>
    <cellStyle name="Normal 13 4 5 2" xfId="10781"/>
    <cellStyle name="Normal 13 4 5 2 2" xfId="10782"/>
    <cellStyle name="Normal 13 4 5 2 2 2" xfId="10783"/>
    <cellStyle name="Normal 13 4 5 2 3" xfId="10784"/>
    <cellStyle name="Normal 13 4 5 3" xfId="10785"/>
    <cellStyle name="Normal 13 4 5 3 2" xfId="10786"/>
    <cellStyle name="Normal 13 4 5 3 2 2" xfId="10787"/>
    <cellStyle name="Normal 13 4 5 3 3" xfId="10788"/>
    <cellStyle name="Normal 13 4 5 4" xfId="10789"/>
    <cellStyle name="Normal 13 4 5 4 2" xfId="10790"/>
    <cellStyle name="Normal 13 4 5 5" xfId="10791"/>
    <cellStyle name="Normal 13 4 5 5 2" xfId="10792"/>
    <cellStyle name="Normal 13 4 5 6" xfId="10793"/>
    <cellStyle name="Normal 13 4 6" xfId="10794"/>
    <cellStyle name="Normal 13 4 6 2" xfId="10795"/>
    <cellStyle name="Normal 13 4 6 2 2" xfId="10796"/>
    <cellStyle name="Normal 13 4 6 2 2 2" xfId="10797"/>
    <cellStyle name="Normal 13 4 6 2 3" xfId="10798"/>
    <cellStyle name="Normal 13 4 6 3" xfId="10799"/>
    <cellStyle name="Normal 13 4 6 3 2" xfId="10800"/>
    <cellStyle name="Normal 13 4 6 3 2 2" xfId="10801"/>
    <cellStyle name="Normal 13 4 6 3 3" xfId="10802"/>
    <cellStyle name="Normal 13 4 6 4" xfId="10803"/>
    <cellStyle name="Normal 13 4 6 4 2" xfId="10804"/>
    <cellStyle name="Normal 13 4 6 5" xfId="10805"/>
    <cellStyle name="Normal 13 4 6 5 2" xfId="10806"/>
    <cellStyle name="Normal 13 4 6 6" xfId="10807"/>
    <cellStyle name="Normal 13 4 7" xfId="10808"/>
    <cellStyle name="Normal 13 4 7 2" xfId="10809"/>
    <cellStyle name="Normal 13 4 7 2 2" xfId="10810"/>
    <cellStyle name="Normal 13 4 7 2 2 2" xfId="10811"/>
    <cellStyle name="Normal 13 4 7 2 3" xfId="10812"/>
    <cellStyle name="Normal 13 4 7 3" xfId="10813"/>
    <cellStyle name="Normal 13 4 7 3 2" xfId="10814"/>
    <cellStyle name="Normal 13 4 7 3 2 2" xfId="10815"/>
    <cellStyle name="Normal 13 4 7 3 3" xfId="10816"/>
    <cellStyle name="Normal 13 4 7 4" xfId="10817"/>
    <cellStyle name="Normal 13 4 7 4 2" xfId="10818"/>
    <cellStyle name="Normal 13 4 7 5" xfId="10819"/>
    <cellStyle name="Normal 13 4 7 5 2" xfId="10820"/>
    <cellStyle name="Normal 13 4 7 6" xfId="10821"/>
    <cellStyle name="Normal 13 4 8" xfId="10822"/>
    <cellStyle name="Normal 13 4 8 2" xfId="10823"/>
    <cellStyle name="Normal 13 4 8 2 2" xfId="10824"/>
    <cellStyle name="Normal 13 4 8 2 2 2" xfId="10825"/>
    <cellStyle name="Normal 13 4 8 2 3" xfId="10826"/>
    <cellStyle name="Normal 13 4 8 3" xfId="10827"/>
    <cellStyle name="Normal 13 4 8 3 2" xfId="10828"/>
    <cellStyle name="Normal 13 4 8 3 2 2" xfId="10829"/>
    <cellStyle name="Normal 13 4 8 3 3" xfId="10830"/>
    <cellStyle name="Normal 13 4 8 4" xfId="10831"/>
    <cellStyle name="Normal 13 4 8 4 2" xfId="10832"/>
    <cellStyle name="Normal 13 4 8 5" xfId="10833"/>
    <cellStyle name="Normal 13 4 8 5 2" xfId="10834"/>
    <cellStyle name="Normal 13 4 8 6" xfId="10835"/>
    <cellStyle name="Normal 13 4 9" xfId="10836"/>
    <cellStyle name="Normal 13 4 9 2" xfId="10837"/>
    <cellStyle name="Normal 13 4 9 2 2" xfId="10838"/>
    <cellStyle name="Normal 13 4 9 2 2 2" xfId="10839"/>
    <cellStyle name="Normal 13 4 9 2 3" xfId="10840"/>
    <cellStyle name="Normal 13 4 9 3" xfId="10841"/>
    <cellStyle name="Normal 13 4 9 3 2" xfId="10842"/>
    <cellStyle name="Normal 13 4 9 3 2 2" xfId="10843"/>
    <cellStyle name="Normal 13 4 9 3 3" xfId="10844"/>
    <cellStyle name="Normal 13 4 9 4" xfId="10845"/>
    <cellStyle name="Normal 13 4 9 4 2" xfId="10846"/>
    <cellStyle name="Normal 13 4 9 5" xfId="10847"/>
    <cellStyle name="Normal 13 4 9 5 2" xfId="10848"/>
    <cellStyle name="Normal 13 4 9 6" xfId="10849"/>
    <cellStyle name="Normal 13 5" xfId="10850"/>
    <cellStyle name="Normal 13 5 10" xfId="10851"/>
    <cellStyle name="Normal 13 5 2" xfId="10852"/>
    <cellStyle name="Normal 13 5 2 10" xfId="10853"/>
    <cellStyle name="Normal 13 5 2 10 2" xfId="10854"/>
    <cellStyle name="Normal 13 5 2 11" xfId="10855"/>
    <cellStyle name="Normal 13 5 2 11 2" xfId="10856"/>
    <cellStyle name="Normal 13 5 2 12" xfId="10857"/>
    <cellStyle name="Normal 13 5 2 2" xfId="10858"/>
    <cellStyle name="Normal 13 5 2 2 2" xfId="10859"/>
    <cellStyle name="Normal 13 5 2 2 2 2" xfId="10860"/>
    <cellStyle name="Normal 13 5 2 2 2 2 2" xfId="10861"/>
    <cellStyle name="Normal 13 5 2 2 2 3" xfId="10862"/>
    <cellStyle name="Normal 13 5 2 2 3" xfId="10863"/>
    <cellStyle name="Normal 13 5 2 2 3 2" xfId="10864"/>
    <cellStyle name="Normal 13 5 2 2 3 2 2" xfId="10865"/>
    <cellStyle name="Normal 13 5 2 2 3 3" xfId="10866"/>
    <cellStyle name="Normal 13 5 2 2 4" xfId="10867"/>
    <cellStyle name="Normal 13 5 2 2 4 2" xfId="10868"/>
    <cellStyle name="Normal 13 5 2 2 5" xfId="10869"/>
    <cellStyle name="Normal 13 5 2 2 5 2" xfId="10870"/>
    <cellStyle name="Normal 13 5 2 2 6" xfId="10871"/>
    <cellStyle name="Normal 13 5 2 3" xfId="10872"/>
    <cellStyle name="Normal 13 5 2 3 2" xfId="10873"/>
    <cellStyle name="Normal 13 5 2 3 2 2" xfId="10874"/>
    <cellStyle name="Normal 13 5 2 3 2 2 2" xfId="10875"/>
    <cellStyle name="Normal 13 5 2 3 2 3" xfId="10876"/>
    <cellStyle name="Normal 13 5 2 3 3" xfId="10877"/>
    <cellStyle name="Normal 13 5 2 3 3 2" xfId="10878"/>
    <cellStyle name="Normal 13 5 2 3 3 2 2" xfId="10879"/>
    <cellStyle name="Normal 13 5 2 3 3 3" xfId="10880"/>
    <cellStyle name="Normal 13 5 2 3 4" xfId="10881"/>
    <cellStyle name="Normal 13 5 2 3 4 2" xfId="10882"/>
    <cellStyle name="Normal 13 5 2 3 5" xfId="10883"/>
    <cellStyle name="Normal 13 5 2 3 5 2" xfId="10884"/>
    <cellStyle name="Normal 13 5 2 3 6" xfId="10885"/>
    <cellStyle name="Normal 13 5 2 4" xfId="10886"/>
    <cellStyle name="Normal 13 5 2 4 2" xfId="10887"/>
    <cellStyle name="Normal 13 5 2 4 2 2" xfId="10888"/>
    <cellStyle name="Normal 13 5 2 4 2 2 2" xfId="10889"/>
    <cellStyle name="Normal 13 5 2 4 2 3" xfId="10890"/>
    <cellStyle name="Normal 13 5 2 4 3" xfId="10891"/>
    <cellStyle name="Normal 13 5 2 4 3 2" xfId="10892"/>
    <cellStyle name="Normal 13 5 2 4 3 2 2" xfId="10893"/>
    <cellStyle name="Normal 13 5 2 4 3 3" xfId="10894"/>
    <cellStyle name="Normal 13 5 2 4 4" xfId="10895"/>
    <cellStyle name="Normal 13 5 2 4 4 2" xfId="10896"/>
    <cellStyle name="Normal 13 5 2 4 5" xfId="10897"/>
    <cellStyle name="Normal 13 5 2 4 5 2" xfId="10898"/>
    <cellStyle name="Normal 13 5 2 4 6" xfId="10899"/>
    <cellStyle name="Normal 13 5 2 5" xfId="10900"/>
    <cellStyle name="Normal 13 5 2 5 2" xfId="10901"/>
    <cellStyle name="Normal 13 5 2 5 2 2" xfId="10902"/>
    <cellStyle name="Normal 13 5 2 5 2 2 2" xfId="10903"/>
    <cellStyle name="Normal 13 5 2 5 2 3" xfId="10904"/>
    <cellStyle name="Normal 13 5 2 5 3" xfId="10905"/>
    <cellStyle name="Normal 13 5 2 5 3 2" xfId="10906"/>
    <cellStyle name="Normal 13 5 2 5 3 2 2" xfId="10907"/>
    <cellStyle name="Normal 13 5 2 5 3 3" xfId="10908"/>
    <cellStyle name="Normal 13 5 2 5 4" xfId="10909"/>
    <cellStyle name="Normal 13 5 2 5 4 2" xfId="10910"/>
    <cellStyle name="Normal 13 5 2 5 5" xfId="10911"/>
    <cellStyle name="Normal 13 5 2 5 5 2" xfId="10912"/>
    <cellStyle name="Normal 13 5 2 5 6" xfId="10913"/>
    <cellStyle name="Normal 13 5 2 6" xfId="10914"/>
    <cellStyle name="Normal 13 5 2 6 2" xfId="10915"/>
    <cellStyle name="Normal 13 5 2 6 2 2" xfId="10916"/>
    <cellStyle name="Normal 13 5 2 6 2 2 2" xfId="10917"/>
    <cellStyle name="Normal 13 5 2 6 2 3" xfId="10918"/>
    <cellStyle name="Normal 13 5 2 6 3" xfId="10919"/>
    <cellStyle name="Normal 13 5 2 6 3 2" xfId="10920"/>
    <cellStyle name="Normal 13 5 2 6 3 2 2" xfId="10921"/>
    <cellStyle name="Normal 13 5 2 6 3 3" xfId="10922"/>
    <cellStyle name="Normal 13 5 2 6 4" xfId="10923"/>
    <cellStyle name="Normal 13 5 2 6 4 2" xfId="10924"/>
    <cellStyle name="Normal 13 5 2 6 5" xfId="10925"/>
    <cellStyle name="Normal 13 5 2 6 5 2" xfId="10926"/>
    <cellStyle name="Normal 13 5 2 6 6" xfId="10927"/>
    <cellStyle name="Normal 13 5 2 7" xfId="10928"/>
    <cellStyle name="Normal 13 5 2 7 2" xfId="10929"/>
    <cellStyle name="Normal 13 5 2 7 2 2" xfId="10930"/>
    <cellStyle name="Normal 13 5 2 7 2 2 2" xfId="10931"/>
    <cellStyle name="Normal 13 5 2 7 2 3" xfId="10932"/>
    <cellStyle name="Normal 13 5 2 7 3" xfId="10933"/>
    <cellStyle name="Normal 13 5 2 7 3 2" xfId="10934"/>
    <cellStyle name="Normal 13 5 2 7 3 2 2" xfId="10935"/>
    <cellStyle name="Normal 13 5 2 7 3 3" xfId="10936"/>
    <cellStyle name="Normal 13 5 2 7 4" xfId="10937"/>
    <cellStyle name="Normal 13 5 2 7 4 2" xfId="10938"/>
    <cellStyle name="Normal 13 5 2 7 5" xfId="10939"/>
    <cellStyle name="Normal 13 5 2 7 5 2" xfId="10940"/>
    <cellStyle name="Normal 13 5 2 7 6" xfId="10941"/>
    <cellStyle name="Normal 13 5 2 8" xfId="10942"/>
    <cellStyle name="Normal 13 5 2 8 2" xfId="10943"/>
    <cellStyle name="Normal 13 5 2 8 2 2" xfId="10944"/>
    <cellStyle name="Normal 13 5 2 8 3" xfId="10945"/>
    <cellStyle name="Normal 13 5 2 9" xfId="10946"/>
    <cellStyle name="Normal 13 5 2 9 2" xfId="10947"/>
    <cellStyle name="Normal 13 5 2 9 2 2" xfId="10948"/>
    <cellStyle name="Normal 13 5 2 9 3" xfId="10949"/>
    <cellStyle name="Normal 13 5 3" xfId="10950"/>
    <cellStyle name="Normal 13 5 3 2" xfId="10951"/>
    <cellStyle name="Normal 13 5 3 2 2" xfId="10952"/>
    <cellStyle name="Normal 13 5 3 2 2 2" xfId="10953"/>
    <cellStyle name="Normal 13 5 3 2 3" xfId="10954"/>
    <cellStyle name="Normal 13 5 3 3" xfId="10955"/>
    <cellStyle name="Normal 13 5 3 3 2" xfId="10956"/>
    <cellStyle name="Normal 13 5 3 3 2 2" xfId="10957"/>
    <cellStyle name="Normal 13 5 3 3 3" xfId="10958"/>
    <cellStyle name="Normal 13 5 3 4" xfId="10959"/>
    <cellStyle name="Normal 13 5 3 4 2" xfId="10960"/>
    <cellStyle name="Normal 13 5 3 5" xfId="10961"/>
    <cellStyle name="Normal 13 5 3 5 2" xfId="10962"/>
    <cellStyle name="Normal 13 5 3 6" xfId="10963"/>
    <cellStyle name="Normal 13 5 4" xfId="10964"/>
    <cellStyle name="Normal 13 5 4 2" xfId="10965"/>
    <cellStyle name="Normal 13 5 4 2 2" xfId="10966"/>
    <cellStyle name="Normal 13 5 4 2 2 2" xfId="10967"/>
    <cellStyle name="Normal 13 5 4 2 3" xfId="10968"/>
    <cellStyle name="Normal 13 5 4 3" xfId="10969"/>
    <cellStyle name="Normal 13 5 4 3 2" xfId="10970"/>
    <cellStyle name="Normal 13 5 4 3 2 2" xfId="10971"/>
    <cellStyle name="Normal 13 5 4 3 3" xfId="10972"/>
    <cellStyle name="Normal 13 5 4 4" xfId="10973"/>
    <cellStyle name="Normal 13 5 4 4 2" xfId="10974"/>
    <cellStyle name="Normal 13 5 4 5" xfId="10975"/>
    <cellStyle name="Normal 13 5 4 5 2" xfId="10976"/>
    <cellStyle name="Normal 13 5 4 6" xfId="10977"/>
    <cellStyle name="Normal 13 5 5" xfId="10978"/>
    <cellStyle name="Normal 13 5 5 2" xfId="10979"/>
    <cellStyle name="Normal 13 5 5 2 2" xfId="10980"/>
    <cellStyle name="Normal 13 5 5 2 2 2" xfId="10981"/>
    <cellStyle name="Normal 13 5 5 2 3" xfId="10982"/>
    <cellStyle name="Normal 13 5 5 3" xfId="10983"/>
    <cellStyle name="Normal 13 5 5 3 2" xfId="10984"/>
    <cellStyle name="Normal 13 5 5 3 2 2" xfId="10985"/>
    <cellStyle name="Normal 13 5 5 3 3" xfId="10986"/>
    <cellStyle name="Normal 13 5 5 4" xfId="10987"/>
    <cellStyle name="Normal 13 5 5 4 2" xfId="10988"/>
    <cellStyle name="Normal 13 5 5 5" xfId="10989"/>
    <cellStyle name="Normal 13 5 5 5 2" xfId="10990"/>
    <cellStyle name="Normal 13 5 5 6" xfId="10991"/>
    <cellStyle name="Normal 13 5 6" xfId="10992"/>
    <cellStyle name="Normal 13 5 6 2" xfId="10993"/>
    <cellStyle name="Normal 13 5 6 2 2" xfId="10994"/>
    <cellStyle name="Normal 13 5 6 2 2 2" xfId="10995"/>
    <cellStyle name="Normal 13 5 6 2 3" xfId="10996"/>
    <cellStyle name="Normal 13 5 6 3" xfId="10997"/>
    <cellStyle name="Normal 13 5 6 3 2" xfId="10998"/>
    <cellStyle name="Normal 13 5 6 3 2 2" xfId="10999"/>
    <cellStyle name="Normal 13 5 6 3 3" xfId="11000"/>
    <cellStyle name="Normal 13 5 6 4" xfId="11001"/>
    <cellStyle name="Normal 13 5 6 4 2" xfId="11002"/>
    <cellStyle name="Normal 13 5 6 5" xfId="11003"/>
    <cellStyle name="Normal 13 5 6 5 2" xfId="11004"/>
    <cellStyle name="Normal 13 5 6 6" xfId="11005"/>
    <cellStyle name="Normal 13 5 7" xfId="11006"/>
    <cellStyle name="Normal 13 5 7 2" xfId="11007"/>
    <cellStyle name="Normal 13 5 7 2 2" xfId="11008"/>
    <cellStyle name="Normal 13 5 7 2 2 2" xfId="11009"/>
    <cellStyle name="Normal 13 5 7 2 3" xfId="11010"/>
    <cellStyle name="Normal 13 5 7 3" xfId="11011"/>
    <cellStyle name="Normal 13 5 7 3 2" xfId="11012"/>
    <cellStyle name="Normal 13 5 7 3 2 2" xfId="11013"/>
    <cellStyle name="Normal 13 5 7 3 3" xfId="11014"/>
    <cellStyle name="Normal 13 5 7 4" xfId="11015"/>
    <cellStyle name="Normal 13 5 7 4 2" xfId="11016"/>
    <cellStyle name="Normal 13 5 7 5" xfId="11017"/>
    <cellStyle name="Normal 13 5 7 5 2" xfId="11018"/>
    <cellStyle name="Normal 13 5 7 6" xfId="11019"/>
    <cellStyle name="Normal 13 5 8" xfId="11020"/>
    <cellStyle name="Normal 13 5 8 2" xfId="11021"/>
    <cellStyle name="Normal 13 5 8 2 2" xfId="11022"/>
    <cellStyle name="Normal 13 5 8 2 2 2" xfId="11023"/>
    <cellStyle name="Normal 13 5 8 2 3" xfId="11024"/>
    <cellStyle name="Normal 13 5 8 3" xfId="11025"/>
    <cellStyle name="Normal 13 5 8 3 2" xfId="11026"/>
    <cellStyle name="Normal 13 5 8 3 2 2" xfId="11027"/>
    <cellStyle name="Normal 13 5 8 3 3" xfId="11028"/>
    <cellStyle name="Normal 13 5 8 4" xfId="11029"/>
    <cellStyle name="Normal 13 5 8 4 2" xfId="11030"/>
    <cellStyle name="Normal 13 5 8 5" xfId="11031"/>
    <cellStyle name="Normal 13 5 8 5 2" xfId="11032"/>
    <cellStyle name="Normal 13 5 8 6" xfId="11033"/>
    <cellStyle name="Normal 13 5 9" xfId="11034"/>
    <cellStyle name="Normal 13 5 9 2" xfId="11035"/>
    <cellStyle name="Normal 13 5 9 2 2" xfId="11036"/>
    <cellStyle name="Normal 13 5 9 2 2 2" xfId="11037"/>
    <cellStyle name="Normal 13 5 9 2 3" xfId="11038"/>
    <cellStyle name="Normal 13 5 9 3" xfId="11039"/>
    <cellStyle name="Normal 13 5 9 3 2" xfId="11040"/>
    <cellStyle name="Normal 13 5 9 3 2 2" xfId="11041"/>
    <cellStyle name="Normal 13 5 9 3 3" xfId="11042"/>
    <cellStyle name="Normal 13 5 9 4" xfId="11043"/>
    <cellStyle name="Normal 13 5 9 4 2" xfId="11044"/>
    <cellStyle name="Normal 13 5 9 5" xfId="11045"/>
    <cellStyle name="Normal 13 5 9 5 2" xfId="11046"/>
    <cellStyle name="Normal 13 5 9 6" xfId="11047"/>
    <cellStyle name="Normal 13 6" xfId="11048"/>
    <cellStyle name="Normal 13 6 10" xfId="11049"/>
    <cellStyle name="Normal 13 6 2" xfId="11050"/>
    <cellStyle name="Normal 13 6 2 10" xfId="11051"/>
    <cellStyle name="Normal 13 6 2 10 2" xfId="11052"/>
    <cellStyle name="Normal 13 6 2 11" xfId="11053"/>
    <cellStyle name="Normal 13 6 2 11 2" xfId="11054"/>
    <cellStyle name="Normal 13 6 2 12" xfId="11055"/>
    <cellStyle name="Normal 13 6 2 2" xfId="11056"/>
    <cellStyle name="Normal 13 6 2 2 2" xfId="11057"/>
    <cellStyle name="Normal 13 6 2 2 2 2" xfId="11058"/>
    <cellStyle name="Normal 13 6 2 2 2 2 2" xfId="11059"/>
    <cellStyle name="Normal 13 6 2 2 2 3" xfId="11060"/>
    <cellStyle name="Normal 13 6 2 2 3" xfId="11061"/>
    <cellStyle name="Normal 13 6 2 2 3 2" xfId="11062"/>
    <cellStyle name="Normal 13 6 2 2 3 2 2" xfId="11063"/>
    <cellStyle name="Normal 13 6 2 2 3 3" xfId="11064"/>
    <cellStyle name="Normal 13 6 2 2 4" xfId="11065"/>
    <cellStyle name="Normal 13 6 2 2 4 2" xfId="11066"/>
    <cellStyle name="Normal 13 6 2 2 5" xfId="11067"/>
    <cellStyle name="Normal 13 6 2 2 5 2" xfId="11068"/>
    <cellStyle name="Normal 13 6 2 2 6" xfId="11069"/>
    <cellStyle name="Normal 13 6 2 3" xfId="11070"/>
    <cellStyle name="Normal 13 6 2 3 2" xfId="11071"/>
    <cellStyle name="Normal 13 6 2 3 2 2" xfId="11072"/>
    <cellStyle name="Normal 13 6 2 3 2 2 2" xfId="11073"/>
    <cellStyle name="Normal 13 6 2 3 2 3" xfId="11074"/>
    <cellStyle name="Normal 13 6 2 3 3" xfId="11075"/>
    <cellStyle name="Normal 13 6 2 3 3 2" xfId="11076"/>
    <cellStyle name="Normal 13 6 2 3 3 2 2" xfId="11077"/>
    <cellStyle name="Normal 13 6 2 3 3 3" xfId="11078"/>
    <cellStyle name="Normal 13 6 2 3 4" xfId="11079"/>
    <cellStyle name="Normal 13 6 2 3 4 2" xfId="11080"/>
    <cellStyle name="Normal 13 6 2 3 5" xfId="11081"/>
    <cellStyle name="Normal 13 6 2 3 5 2" xfId="11082"/>
    <cellStyle name="Normal 13 6 2 3 6" xfId="11083"/>
    <cellStyle name="Normal 13 6 2 4" xfId="11084"/>
    <cellStyle name="Normal 13 6 2 4 2" xfId="11085"/>
    <cellStyle name="Normal 13 6 2 4 2 2" xfId="11086"/>
    <cellStyle name="Normal 13 6 2 4 2 2 2" xfId="11087"/>
    <cellStyle name="Normal 13 6 2 4 2 3" xfId="11088"/>
    <cellStyle name="Normal 13 6 2 4 3" xfId="11089"/>
    <cellStyle name="Normal 13 6 2 4 3 2" xfId="11090"/>
    <cellStyle name="Normal 13 6 2 4 3 2 2" xfId="11091"/>
    <cellStyle name="Normal 13 6 2 4 3 3" xfId="11092"/>
    <cellStyle name="Normal 13 6 2 4 4" xfId="11093"/>
    <cellStyle name="Normal 13 6 2 4 4 2" xfId="11094"/>
    <cellStyle name="Normal 13 6 2 4 5" xfId="11095"/>
    <cellStyle name="Normal 13 6 2 4 5 2" xfId="11096"/>
    <cellStyle name="Normal 13 6 2 4 6" xfId="11097"/>
    <cellStyle name="Normal 13 6 2 5" xfId="11098"/>
    <cellStyle name="Normal 13 6 2 5 2" xfId="11099"/>
    <cellStyle name="Normal 13 6 2 5 2 2" xfId="11100"/>
    <cellStyle name="Normal 13 6 2 5 2 2 2" xfId="11101"/>
    <cellStyle name="Normal 13 6 2 5 2 3" xfId="11102"/>
    <cellStyle name="Normal 13 6 2 5 3" xfId="11103"/>
    <cellStyle name="Normal 13 6 2 5 3 2" xfId="11104"/>
    <cellStyle name="Normal 13 6 2 5 3 2 2" xfId="11105"/>
    <cellStyle name="Normal 13 6 2 5 3 3" xfId="11106"/>
    <cellStyle name="Normal 13 6 2 5 4" xfId="11107"/>
    <cellStyle name="Normal 13 6 2 5 4 2" xfId="11108"/>
    <cellStyle name="Normal 13 6 2 5 5" xfId="11109"/>
    <cellStyle name="Normal 13 6 2 5 5 2" xfId="11110"/>
    <cellStyle name="Normal 13 6 2 5 6" xfId="11111"/>
    <cellStyle name="Normal 13 6 2 6" xfId="11112"/>
    <cellStyle name="Normal 13 6 2 6 2" xfId="11113"/>
    <cellStyle name="Normal 13 6 2 6 2 2" xfId="11114"/>
    <cellStyle name="Normal 13 6 2 6 2 2 2" xfId="11115"/>
    <cellStyle name="Normal 13 6 2 6 2 3" xfId="11116"/>
    <cellStyle name="Normal 13 6 2 6 3" xfId="11117"/>
    <cellStyle name="Normal 13 6 2 6 3 2" xfId="11118"/>
    <cellStyle name="Normal 13 6 2 6 3 2 2" xfId="11119"/>
    <cellStyle name="Normal 13 6 2 6 3 3" xfId="11120"/>
    <cellStyle name="Normal 13 6 2 6 4" xfId="11121"/>
    <cellStyle name="Normal 13 6 2 6 4 2" xfId="11122"/>
    <cellStyle name="Normal 13 6 2 6 5" xfId="11123"/>
    <cellStyle name="Normal 13 6 2 6 5 2" xfId="11124"/>
    <cellStyle name="Normal 13 6 2 6 6" xfId="11125"/>
    <cellStyle name="Normal 13 6 2 7" xfId="11126"/>
    <cellStyle name="Normal 13 6 2 7 2" xfId="11127"/>
    <cellStyle name="Normal 13 6 2 7 2 2" xfId="11128"/>
    <cellStyle name="Normal 13 6 2 7 2 2 2" xfId="11129"/>
    <cellStyle name="Normal 13 6 2 7 2 3" xfId="11130"/>
    <cellStyle name="Normal 13 6 2 7 3" xfId="11131"/>
    <cellStyle name="Normal 13 6 2 7 3 2" xfId="11132"/>
    <cellStyle name="Normal 13 6 2 7 3 2 2" xfId="11133"/>
    <cellStyle name="Normal 13 6 2 7 3 3" xfId="11134"/>
    <cellStyle name="Normal 13 6 2 7 4" xfId="11135"/>
    <cellStyle name="Normal 13 6 2 7 4 2" xfId="11136"/>
    <cellStyle name="Normal 13 6 2 7 5" xfId="11137"/>
    <cellStyle name="Normal 13 6 2 7 5 2" xfId="11138"/>
    <cellStyle name="Normal 13 6 2 7 6" xfId="11139"/>
    <cellStyle name="Normal 13 6 2 8" xfId="11140"/>
    <cellStyle name="Normal 13 6 2 8 2" xfId="11141"/>
    <cellStyle name="Normal 13 6 2 8 2 2" xfId="11142"/>
    <cellStyle name="Normal 13 6 2 8 3" xfId="11143"/>
    <cellStyle name="Normal 13 6 2 9" xfId="11144"/>
    <cellStyle name="Normal 13 6 2 9 2" xfId="11145"/>
    <cellStyle name="Normal 13 6 2 9 2 2" xfId="11146"/>
    <cellStyle name="Normal 13 6 2 9 3" xfId="11147"/>
    <cellStyle name="Normal 13 6 3" xfId="11148"/>
    <cellStyle name="Normal 13 6 3 2" xfId="11149"/>
    <cellStyle name="Normal 13 6 3 2 2" xfId="11150"/>
    <cellStyle name="Normal 13 6 3 2 2 2" xfId="11151"/>
    <cellStyle name="Normal 13 6 3 2 3" xfId="11152"/>
    <cellStyle name="Normal 13 6 3 3" xfId="11153"/>
    <cellStyle name="Normal 13 6 3 3 2" xfId="11154"/>
    <cellStyle name="Normal 13 6 3 3 2 2" xfId="11155"/>
    <cellStyle name="Normal 13 6 3 3 3" xfId="11156"/>
    <cellStyle name="Normal 13 6 3 4" xfId="11157"/>
    <cellStyle name="Normal 13 6 3 4 2" xfId="11158"/>
    <cellStyle name="Normal 13 6 3 5" xfId="11159"/>
    <cellStyle name="Normal 13 6 3 5 2" xfId="11160"/>
    <cellStyle name="Normal 13 6 3 6" xfId="11161"/>
    <cellStyle name="Normal 13 6 4" xfId="11162"/>
    <cellStyle name="Normal 13 6 4 2" xfId="11163"/>
    <cellStyle name="Normal 13 6 4 2 2" xfId="11164"/>
    <cellStyle name="Normal 13 6 4 2 2 2" xfId="11165"/>
    <cellStyle name="Normal 13 6 4 2 3" xfId="11166"/>
    <cellStyle name="Normal 13 6 4 3" xfId="11167"/>
    <cellStyle name="Normal 13 6 4 3 2" xfId="11168"/>
    <cellStyle name="Normal 13 6 4 3 2 2" xfId="11169"/>
    <cellStyle name="Normal 13 6 4 3 3" xfId="11170"/>
    <cellStyle name="Normal 13 6 4 4" xfId="11171"/>
    <cellStyle name="Normal 13 6 4 4 2" xfId="11172"/>
    <cellStyle name="Normal 13 6 4 5" xfId="11173"/>
    <cellStyle name="Normal 13 6 4 5 2" xfId="11174"/>
    <cellStyle name="Normal 13 6 4 6" xfId="11175"/>
    <cellStyle name="Normal 13 6 5" xfId="11176"/>
    <cellStyle name="Normal 13 6 5 2" xfId="11177"/>
    <cellStyle name="Normal 13 6 5 2 2" xfId="11178"/>
    <cellStyle name="Normal 13 6 5 2 2 2" xfId="11179"/>
    <cellStyle name="Normal 13 6 5 2 3" xfId="11180"/>
    <cellStyle name="Normal 13 6 5 3" xfId="11181"/>
    <cellStyle name="Normal 13 6 5 3 2" xfId="11182"/>
    <cellStyle name="Normal 13 6 5 3 2 2" xfId="11183"/>
    <cellStyle name="Normal 13 6 5 3 3" xfId="11184"/>
    <cellStyle name="Normal 13 6 5 4" xfId="11185"/>
    <cellStyle name="Normal 13 6 5 4 2" xfId="11186"/>
    <cellStyle name="Normal 13 6 5 5" xfId="11187"/>
    <cellStyle name="Normal 13 6 5 5 2" xfId="11188"/>
    <cellStyle name="Normal 13 6 5 6" xfId="11189"/>
    <cellStyle name="Normal 13 6 6" xfId="11190"/>
    <cellStyle name="Normal 13 6 6 2" xfId="11191"/>
    <cellStyle name="Normal 13 6 6 2 2" xfId="11192"/>
    <cellStyle name="Normal 13 6 6 2 2 2" xfId="11193"/>
    <cellStyle name="Normal 13 6 6 2 3" xfId="11194"/>
    <cellStyle name="Normal 13 6 6 3" xfId="11195"/>
    <cellStyle name="Normal 13 6 6 3 2" xfId="11196"/>
    <cellStyle name="Normal 13 6 6 3 2 2" xfId="11197"/>
    <cellStyle name="Normal 13 6 6 3 3" xfId="11198"/>
    <cellStyle name="Normal 13 6 6 4" xfId="11199"/>
    <cellStyle name="Normal 13 6 6 4 2" xfId="11200"/>
    <cellStyle name="Normal 13 6 6 5" xfId="11201"/>
    <cellStyle name="Normal 13 6 6 5 2" xfId="11202"/>
    <cellStyle name="Normal 13 6 6 6" xfId="11203"/>
    <cellStyle name="Normal 13 6 7" xfId="11204"/>
    <cellStyle name="Normal 13 6 7 2" xfId="11205"/>
    <cellStyle name="Normal 13 6 7 2 2" xfId="11206"/>
    <cellStyle name="Normal 13 6 7 2 2 2" xfId="11207"/>
    <cellStyle name="Normal 13 6 7 2 3" xfId="11208"/>
    <cellStyle name="Normal 13 6 7 3" xfId="11209"/>
    <cellStyle name="Normal 13 6 7 3 2" xfId="11210"/>
    <cellStyle name="Normal 13 6 7 3 2 2" xfId="11211"/>
    <cellStyle name="Normal 13 6 7 3 3" xfId="11212"/>
    <cellStyle name="Normal 13 6 7 4" xfId="11213"/>
    <cellStyle name="Normal 13 6 7 4 2" xfId="11214"/>
    <cellStyle name="Normal 13 6 7 5" xfId="11215"/>
    <cellStyle name="Normal 13 6 7 5 2" xfId="11216"/>
    <cellStyle name="Normal 13 6 7 6" xfId="11217"/>
    <cellStyle name="Normal 13 6 8" xfId="11218"/>
    <cellStyle name="Normal 13 6 8 2" xfId="11219"/>
    <cellStyle name="Normal 13 6 8 2 2" xfId="11220"/>
    <cellStyle name="Normal 13 6 8 2 2 2" xfId="11221"/>
    <cellStyle name="Normal 13 6 8 2 3" xfId="11222"/>
    <cellStyle name="Normal 13 6 8 3" xfId="11223"/>
    <cellStyle name="Normal 13 6 8 3 2" xfId="11224"/>
    <cellStyle name="Normal 13 6 8 3 2 2" xfId="11225"/>
    <cellStyle name="Normal 13 6 8 3 3" xfId="11226"/>
    <cellStyle name="Normal 13 6 8 4" xfId="11227"/>
    <cellStyle name="Normal 13 6 8 4 2" xfId="11228"/>
    <cellStyle name="Normal 13 6 8 5" xfId="11229"/>
    <cellStyle name="Normal 13 6 8 5 2" xfId="11230"/>
    <cellStyle name="Normal 13 6 8 6" xfId="11231"/>
    <cellStyle name="Normal 13 6 9" xfId="11232"/>
    <cellStyle name="Normal 13 6 9 2" xfId="11233"/>
    <cellStyle name="Normal 13 6 9 2 2" xfId="11234"/>
    <cellStyle name="Normal 13 6 9 2 2 2" xfId="11235"/>
    <cellStyle name="Normal 13 6 9 2 3" xfId="11236"/>
    <cellStyle name="Normal 13 6 9 3" xfId="11237"/>
    <cellStyle name="Normal 13 6 9 3 2" xfId="11238"/>
    <cellStyle name="Normal 13 6 9 3 2 2" xfId="11239"/>
    <cellStyle name="Normal 13 6 9 3 3" xfId="11240"/>
    <cellStyle name="Normal 13 6 9 4" xfId="11241"/>
    <cellStyle name="Normal 13 6 9 4 2" xfId="11242"/>
    <cellStyle name="Normal 13 6 9 5" xfId="11243"/>
    <cellStyle name="Normal 13 6 9 5 2" xfId="11244"/>
    <cellStyle name="Normal 13 6 9 6" xfId="11245"/>
    <cellStyle name="Normal 13 7" xfId="11246"/>
    <cellStyle name="Normal 13 7 10" xfId="11247"/>
    <cellStyle name="Normal 13 7 2" xfId="11248"/>
    <cellStyle name="Normal 13 7 2 10" xfId="11249"/>
    <cellStyle name="Normal 13 7 2 10 2" xfId="11250"/>
    <cellStyle name="Normal 13 7 2 11" xfId="11251"/>
    <cellStyle name="Normal 13 7 2 11 2" xfId="11252"/>
    <cellStyle name="Normal 13 7 2 12" xfId="11253"/>
    <cellStyle name="Normal 13 7 2 2" xfId="11254"/>
    <cellStyle name="Normal 13 7 2 2 2" xfId="11255"/>
    <cellStyle name="Normal 13 7 2 2 2 2" xfId="11256"/>
    <cellStyle name="Normal 13 7 2 2 2 2 2" xfId="11257"/>
    <cellStyle name="Normal 13 7 2 2 2 3" xfId="11258"/>
    <cellStyle name="Normal 13 7 2 2 3" xfId="11259"/>
    <cellStyle name="Normal 13 7 2 2 3 2" xfId="11260"/>
    <cellStyle name="Normal 13 7 2 2 3 2 2" xfId="11261"/>
    <cellStyle name="Normal 13 7 2 2 3 3" xfId="11262"/>
    <cellStyle name="Normal 13 7 2 2 4" xfId="11263"/>
    <cellStyle name="Normal 13 7 2 2 4 2" xfId="11264"/>
    <cellStyle name="Normal 13 7 2 2 5" xfId="11265"/>
    <cellStyle name="Normal 13 7 2 2 5 2" xfId="11266"/>
    <cellStyle name="Normal 13 7 2 2 6" xfId="11267"/>
    <cellStyle name="Normal 13 7 2 3" xfId="11268"/>
    <cellStyle name="Normal 13 7 2 3 2" xfId="11269"/>
    <cellStyle name="Normal 13 7 2 3 2 2" xfId="11270"/>
    <cellStyle name="Normal 13 7 2 3 2 2 2" xfId="11271"/>
    <cellStyle name="Normal 13 7 2 3 2 3" xfId="11272"/>
    <cellStyle name="Normal 13 7 2 3 3" xfId="11273"/>
    <cellStyle name="Normal 13 7 2 3 3 2" xfId="11274"/>
    <cellStyle name="Normal 13 7 2 3 3 2 2" xfId="11275"/>
    <cellStyle name="Normal 13 7 2 3 3 3" xfId="11276"/>
    <cellStyle name="Normal 13 7 2 3 4" xfId="11277"/>
    <cellStyle name="Normal 13 7 2 3 4 2" xfId="11278"/>
    <cellStyle name="Normal 13 7 2 3 5" xfId="11279"/>
    <cellStyle name="Normal 13 7 2 3 5 2" xfId="11280"/>
    <cellStyle name="Normal 13 7 2 3 6" xfId="11281"/>
    <cellStyle name="Normal 13 7 2 4" xfId="11282"/>
    <cellStyle name="Normal 13 7 2 4 2" xfId="11283"/>
    <cellStyle name="Normal 13 7 2 4 2 2" xfId="11284"/>
    <cellStyle name="Normal 13 7 2 4 2 2 2" xfId="11285"/>
    <cellStyle name="Normal 13 7 2 4 2 3" xfId="11286"/>
    <cellStyle name="Normal 13 7 2 4 3" xfId="11287"/>
    <cellStyle name="Normal 13 7 2 4 3 2" xfId="11288"/>
    <cellStyle name="Normal 13 7 2 4 3 2 2" xfId="11289"/>
    <cellStyle name="Normal 13 7 2 4 3 3" xfId="11290"/>
    <cellStyle name="Normal 13 7 2 4 4" xfId="11291"/>
    <cellStyle name="Normal 13 7 2 4 4 2" xfId="11292"/>
    <cellStyle name="Normal 13 7 2 4 5" xfId="11293"/>
    <cellStyle name="Normal 13 7 2 4 5 2" xfId="11294"/>
    <cellStyle name="Normal 13 7 2 4 6" xfId="11295"/>
    <cellStyle name="Normal 13 7 2 5" xfId="11296"/>
    <cellStyle name="Normal 13 7 2 5 2" xfId="11297"/>
    <cellStyle name="Normal 13 7 2 5 2 2" xfId="11298"/>
    <cellStyle name="Normal 13 7 2 5 2 2 2" xfId="11299"/>
    <cellStyle name="Normal 13 7 2 5 2 3" xfId="11300"/>
    <cellStyle name="Normal 13 7 2 5 3" xfId="11301"/>
    <cellStyle name="Normal 13 7 2 5 3 2" xfId="11302"/>
    <cellStyle name="Normal 13 7 2 5 3 2 2" xfId="11303"/>
    <cellStyle name="Normal 13 7 2 5 3 3" xfId="11304"/>
    <cellStyle name="Normal 13 7 2 5 4" xfId="11305"/>
    <cellStyle name="Normal 13 7 2 5 4 2" xfId="11306"/>
    <cellStyle name="Normal 13 7 2 5 5" xfId="11307"/>
    <cellStyle name="Normal 13 7 2 5 5 2" xfId="11308"/>
    <cellStyle name="Normal 13 7 2 5 6" xfId="11309"/>
    <cellStyle name="Normal 13 7 2 6" xfId="11310"/>
    <cellStyle name="Normal 13 7 2 6 2" xfId="11311"/>
    <cellStyle name="Normal 13 7 2 6 2 2" xfId="11312"/>
    <cellStyle name="Normal 13 7 2 6 2 2 2" xfId="11313"/>
    <cellStyle name="Normal 13 7 2 6 2 3" xfId="11314"/>
    <cellStyle name="Normal 13 7 2 6 3" xfId="11315"/>
    <cellStyle name="Normal 13 7 2 6 3 2" xfId="11316"/>
    <cellStyle name="Normal 13 7 2 6 3 2 2" xfId="11317"/>
    <cellStyle name="Normal 13 7 2 6 3 3" xfId="11318"/>
    <cellStyle name="Normal 13 7 2 6 4" xfId="11319"/>
    <cellStyle name="Normal 13 7 2 6 4 2" xfId="11320"/>
    <cellStyle name="Normal 13 7 2 6 5" xfId="11321"/>
    <cellStyle name="Normal 13 7 2 6 5 2" xfId="11322"/>
    <cellStyle name="Normal 13 7 2 6 6" xfId="11323"/>
    <cellStyle name="Normal 13 7 2 7" xfId="11324"/>
    <cellStyle name="Normal 13 7 2 7 2" xfId="11325"/>
    <cellStyle name="Normal 13 7 2 7 2 2" xfId="11326"/>
    <cellStyle name="Normal 13 7 2 7 2 2 2" xfId="11327"/>
    <cellStyle name="Normal 13 7 2 7 2 3" xfId="11328"/>
    <cellStyle name="Normal 13 7 2 7 3" xfId="11329"/>
    <cellStyle name="Normal 13 7 2 7 3 2" xfId="11330"/>
    <cellStyle name="Normal 13 7 2 7 3 2 2" xfId="11331"/>
    <cellStyle name="Normal 13 7 2 7 3 3" xfId="11332"/>
    <cellStyle name="Normal 13 7 2 7 4" xfId="11333"/>
    <cellStyle name="Normal 13 7 2 7 4 2" xfId="11334"/>
    <cellStyle name="Normal 13 7 2 7 5" xfId="11335"/>
    <cellStyle name="Normal 13 7 2 7 5 2" xfId="11336"/>
    <cellStyle name="Normal 13 7 2 7 6" xfId="11337"/>
    <cellStyle name="Normal 13 7 2 8" xfId="11338"/>
    <cellStyle name="Normal 13 7 2 8 2" xfId="11339"/>
    <cellStyle name="Normal 13 7 2 8 2 2" xfId="11340"/>
    <cellStyle name="Normal 13 7 2 8 3" xfId="11341"/>
    <cellStyle name="Normal 13 7 2 9" xfId="11342"/>
    <cellStyle name="Normal 13 7 2 9 2" xfId="11343"/>
    <cellStyle name="Normal 13 7 2 9 2 2" xfId="11344"/>
    <cellStyle name="Normal 13 7 2 9 3" xfId="11345"/>
    <cellStyle name="Normal 13 7 3" xfId="11346"/>
    <cellStyle name="Normal 13 7 3 2" xfId="11347"/>
    <cellStyle name="Normal 13 7 3 2 2" xfId="11348"/>
    <cellStyle name="Normal 13 7 3 2 2 2" xfId="11349"/>
    <cellStyle name="Normal 13 7 3 2 3" xfId="11350"/>
    <cellStyle name="Normal 13 7 3 3" xfId="11351"/>
    <cellStyle name="Normal 13 7 3 3 2" xfId="11352"/>
    <cellStyle name="Normal 13 7 3 3 2 2" xfId="11353"/>
    <cellStyle name="Normal 13 7 3 3 3" xfId="11354"/>
    <cellStyle name="Normal 13 7 3 4" xfId="11355"/>
    <cellStyle name="Normal 13 7 3 4 2" xfId="11356"/>
    <cellStyle name="Normal 13 7 3 5" xfId="11357"/>
    <cellStyle name="Normal 13 7 3 5 2" xfId="11358"/>
    <cellStyle name="Normal 13 7 3 6" xfId="11359"/>
    <cellStyle name="Normal 13 7 4" xfId="11360"/>
    <cellStyle name="Normal 13 7 4 2" xfId="11361"/>
    <cellStyle name="Normal 13 7 4 2 2" xfId="11362"/>
    <cellStyle name="Normal 13 7 4 2 2 2" xfId="11363"/>
    <cellStyle name="Normal 13 7 4 2 3" xfId="11364"/>
    <cellStyle name="Normal 13 7 4 3" xfId="11365"/>
    <cellStyle name="Normal 13 7 4 3 2" xfId="11366"/>
    <cellStyle name="Normal 13 7 4 3 2 2" xfId="11367"/>
    <cellStyle name="Normal 13 7 4 3 3" xfId="11368"/>
    <cellStyle name="Normal 13 7 4 4" xfId="11369"/>
    <cellStyle name="Normal 13 7 4 4 2" xfId="11370"/>
    <cellStyle name="Normal 13 7 4 5" xfId="11371"/>
    <cellStyle name="Normal 13 7 4 5 2" xfId="11372"/>
    <cellStyle name="Normal 13 7 4 6" xfId="11373"/>
    <cellStyle name="Normal 13 7 5" xfId="11374"/>
    <cellStyle name="Normal 13 7 5 2" xfId="11375"/>
    <cellStyle name="Normal 13 7 5 2 2" xfId="11376"/>
    <cellStyle name="Normal 13 7 5 2 2 2" xfId="11377"/>
    <cellStyle name="Normal 13 7 5 2 3" xfId="11378"/>
    <cellStyle name="Normal 13 7 5 3" xfId="11379"/>
    <cellStyle name="Normal 13 7 5 3 2" xfId="11380"/>
    <cellStyle name="Normal 13 7 5 3 2 2" xfId="11381"/>
    <cellStyle name="Normal 13 7 5 3 3" xfId="11382"/>
    <cellStyle name="Normal 13 7 5 4" xfId="11383"/>
    <cellStyle name="Normal 13 7 5 4 2" xfId="11384"/>
    <cellStyle name="Normal 13 7 5 5" xfId="11385"/>
    <cellStyle name="Normal 13 7 5 5 2" xfId="11386"/>
    <cellStyle name="Normal 13 7 5 6" xfId="11387"/>
    <cellStyle name="Normal 13 7 6" xfId="11388"/>
    <cellStyle name="Normal 13 7 6 2" xfId="11389"/>
    <cellStyle name="Normal 13 7 6 2 2" xfId="11390"/>
    <cellStyle name="Normal 13 7 6 2 2 2" xfId="11391"/>
    <cellStyle name="Normal 13 7 6 2 3" xfId="11392"/>
    <cellStyle name="Normal 13 7 6 3" xfId="11393"/>
    <cellStyle name="Normal 13 7 6 3 2" xfId="11394"/>
    <cellStyle name="Normal 13 7 6 3 2 2" xfId="11395"/>
    <cellStyle name="Normal 13 7 6 3 3" xfId="11396"/>
    <cellStyle name="Normal 13 7 6 4" xfId="11397"/>
    <cellStyle name="Normal 13 7 6 4 2" xfId="11398"/>
    <cellStyle name="Normal 13 7 6 5" xfId="11399"/>
    <cellStyle name="Normal 13 7 6 5 2" xfId="11400"/>
    <cellStyle name="Normal 13 7 6 6" xfId="11401"/>
    <cellStyle name="Normal 13 7 7" xfId="11402"/>
    <cellStyle name="Normal 13 7 7 2" xfId="11403"/>
    <cellStyle name="Normal 13 7 7 2 2" xfId="11404"/>
    <cellStyle name="Normal 13 7 7 2 2 2" xfId="11405"/>
    <cellStyle name="Normal 13 7 7 2 3" xfId="11406"/>
    <cellStyle name="Normal 13 7 7 3" xfId="11407"/>
    <cellStyle name="Normal 13 7 7 3 2" xfId="11408"/>
    <cellStyle name="Normal 13 7 7 3 2 2" xfId="11409"/>
    <cellStyle name="Normal 13 7 7 3 3" xfId="11410"/>
    <cellStyle name="Normal 13 7 7 4" xfId="11411"/>
    <cellStyle name="Normal 13 7 7 4 2" xfId="11412"/>
    <cellStyle name="Normal 13 7 7 5" xfId="11413"/>
    <cellStyle name="Normal 13 7 7 5 2" xfId="11414"/>
    <cellStyle name="Normal 13 7 7 6" xfId="11415"/>
    <cellStyle name="Normal 13 7 8" xfId="11416"/>
    <cellStyle name="Normal 13 7 8 2" xfId="11417"/>
    <cellStyle name="Normal 13 7 8 2 2" xfId="11418"/>
    <cellStyle name="Normal 13 7 8 2 2 2" xfId="11419"/>
    <cellStyle name="Normal 13 7 8 2 3" xfId="11420"/>
    <cellStyle name="Normal 13 7 8 3" xfId="11421"/>
    <cellStyle name="Normal 13 7 8 3 2" xfId="11422"/>
    <cellStyle name="Normal 13 7 8 3 2 2" xfId="11423"/>
    <cellStyle name="Normal 13 7 8 3 3" xfId="11424"/>
    <cellStyle name="Normal 13 7 8 4" xfId="11425"/>
    <cellStyle name="Normal 13 7 8 4 2" xfId="11426"/>
    <cellStyle name="Normal 13 7 8 5" xfId="11427"/>
    <cellStyle name="Normal 13 7 8 5 2" xfId="11428"/>
    <cellStyle name="Normal 13 7 8 6" xfId="11429"/>
    <cellStyle name="Normal 13 7 9" xfId="11430"/>
    <cellStyle name="Normal 13 7 9 2" xfId="11431"/>
    <cellStyle name="Normal 13 7 9 2 2" xfId="11432"/>
    <cellStyle name="Normal 13 7 9 2 2 2" xfId="11433"/>
    <cellStyle name="Normal 13 7 9 2 3" xfId="11434"/>
    <cellStyle name="Normal 13 7 9 3" xfId="11435"/>
    <cellStyle name="Normal 13 7 9 3 2" xfId="11436"/>
    <cellStyle name="Normal 13 7 9 3 2 2" xfId="11437"/>
    <cellStyle name="Normal 13 7 9 3 3" xfId="11438"/>
    <cellStyle name="Normal 13 7 9 4" xfId="11439"/>
    <cellStyle name="Normal 13 7 9 4 2" xfId="11440"/>
    <cellStyle name="Normal 13 7 9 5" xfId="11441"/>
    <cellStyle name="Normal 13 7 9 5 2" xfId="11442"/>
    <cellStyle name="Normal 13 7 9 6" xfId="11443"/>
    <cellStyle name="Normal 13 8" xfId="11444"/>
    <cellStyle name="Normal 13 8 10" xfId="11445"/>
    <cellStyle name="Normal 13 8 10 2" xfId="11446"/>
    <cellStyle name="Normal 13 8 10 2 2" xfId="11447"/>
    <cellStyle name="Normal 13 8 10 3" xfId="11448"/>
    <cellStyle name="Normal 13 8 11" xfId="11449"/>
    <cellStyle name="Normal 13 8 11 2" xfId="11450"/>
    <cellStyle name="Normal 13 8 12" xfId="11451"/>
    <cellStyle name="Normal 13 8 12 2" xfId="11452"/>
    <cellStyle name="Normal 13 8 13" xfId="11453"/>
    <cellStyle name="Normal 13 8 2" xfId="11454"/>
    <cellStyle name="Normal 13 8 2 10" xfId="11455"/>
    <cellStyle name="Normal 13 8 2 10 2" xfId="11456"/>
    <cellStyle name="Normal 13 8 2 11" xfId="11457"/>
    <cellStyle name="Normal 13 8 2 11 2" xfId="11458"/>
    <cellStyle name="Normal 13 8 2 12" xfId="11459"/>
    <cellStyle name="Normal 13 8 2 2" xfId="11460"/>
    <cellStyle name="Normal 13 8 2 2 2" xfId="11461"/>
    <cellStyle name="Normal 13 8 2 2 2 2" xfId="11462"/>
    <cellStyle name="Normal 13 8 2 2 2 2 2" xfId="11463"/>
    <cellStyle name="Normal 13 8 2 2 2 3" xfId="11464"/>
    <cellStyle name="Normal 13 8 2 2 3" xfId="11465"/>
    <cellStyle name="Normal 13 8 2 2 3 2" xfId="11466"/>
    <cellStyle name="Normal 13 8 2 2 3 2 2" xfId="11467"/>
    <cellStyle name="Normal 13 8 2 2 3 3" xfId="11468"/>
    <cellStyle name="Normal 13 8 2 2 4" xfId="11469"/>
    <cellStyle name="Normal 13 8 2 2 4 2" xfId="11470"/>
    <cellStyle name="Normal 13 8 2 2 5" xfId="11471"/>
    <cellStyle name="Normal 13 8 2 2 5 2" xfId="11472"/>
    <cellStyle name="Normal 13 8 2 2 6" xfId="11473"/>
    <cellStyle name="Normal 13 8 2 3" xfId="11474"/>
    <cellStyle name="Normal 13 8 2 3 2" xfId="11475"/>
    <cellStyle name="Normal 13 8 2 3 2 2" xfId="11476"/>
    <cellStyle name="Normal 13 8 2 3 2 2 2" xfId="11477"/>
    <cellStyle name="Normal 13 8 2 3 2 3" xfId="11478"/>
    <cellStyle name="Normal 13 8 2 3 3" xfId="11479"/>
    <cellStyle name="Normal 13 8 2 3 3 2" xfId="11480"/>
    <cellStyle name="Normal 13 8 2 3 3 2 2" xfId="11481"/>
    <cellStyle name="Normal 13 8 2 3 3 3" xfId="11482"/>
    <cellStyle name="Normal 13 8 2 3 4" xfId="11483"/>
    <cellStyle name="Normal 13 8 2 3 4 2" xfId="11484"/>
    <cellStyle name="Normal 13 8 2 3 5" xfId="11485"/>
    <cellStyle name="Normal 13 8 2 3 5 2" xfId="11486"/>
    <cellStyle name="Normal 13 8 2 3 6" xfId="11487"/>
    <cellStyle name="Normal 13 8 2 4" xfId="11488"/>
    <cellStyle name="Normal 13 8 2 4 2" xfId="11489"/>
    <cellStyle name="Normal 13 8 2 4 2 2" xfId="11490"/>
    <cellStyle name="Normal 13 8 2 4 2 2 2" xfId="11491"/>
    <cellStyle name="Normal 13 8 2 4 2 3" xfId="11492"/>
    <cellStyle name="Normal 13 8 2 4 3" xfId="11493"/>
    <cellStyle name="Normal 13 8 2 4 3 2" xfId="11494"/>
    <cellStyle name="Normal 13 8 2 4 3 2 2" xfId="11495"/>
    <cellStyle name="Normal 13 8 2 4 3 3" xfId="11496"/>
    <cellStyle name="Normal 13 8 2 4 4" xfId="11497"/>
    <cellStyle name="Normal 13 8 2 4 4 2" xfId="11498"/>
    <cellStyle name="Normal 13 8 2 4 5" xfId="11499"/>
    <cellStyle name="Normal 13 8 2 4 5 2" xfId="11500"/>
    <cellStyle name="Normal 13 8 2 4 6" xfId="11501"/>
    <cellStyle name="Normal 13 8 2 5" xfId="11502"/>
    <cellStyle name="Normal 13 8 2 5 2" xfId="11503"/>
    <cellStyle name="Normal 13 8 2 5 2 2" xfId="11504"/>
    <cellStyle name="Normal 13 8 2 5 2 2 2" xfId="11505"/>
    <cellStyle name="Normal 13 8 2 5 2 3" xfId="11506"/>
    <cellStyle name="Normal 13 8 2 5 3" xfId="11507"/>
    <cellStyle name="Normal 13 8 2 5 3 2" xfId="11508"/>
    <cellStyle name="Normal 13 8 2 5 3 2 2" xfId="11509"/>
    <cellStyle name="Normal 13 8 2 5 3 3" xfId="11510"/>
    <cellStyle name="Normal 13 8 2 5 4" xfId="11511"/>
    <cellStyle name="Normal 13 8 2 5 4 2" xfId="11512"/>
    <cellStyle name="Normal 13 8 2 5 5" xfId="11513"/>
    <cellStyle name="Normal 13 8 2 5 5 2" xfId="11514"/>
    <cellStyle name="Normal 13 8 2 5 6" xfId="11515"/>
    <cellStyle name="Normal 13 8 2 6" xfId="11516"/>
    <cellStyle name="Normal 13 8 2 6 2" xfId="11517"/>
    <cellStyle name="Normal 13 8 2 6 2 2" xfId="11518"/>
    <cellStyle name="Normal 13 8 2 6 2 2 2" xfId="11519"/>
    <cellStyle name="Normal 13 8 2 6 2 3" xfId="11520"/>
    <cellStyle name="Normal 13 8 2 6 3" xfId="11521"/>
    <cellStyle name="Normal 13 8 2 6 3 2" xfId="11522"/>
    <cellStyle name="Normal 13 8 2 6 3 2 2" xfId="11523"/>
    <cellStyle name="Normal 13 8 2 6 3 3" xfId="11524"/>
    <cellStyle name="Normal 13 8 2 6 4" xfId="11525"/>
    <cellStyle name="Normal 13 8 2 6 4 2" xfId="11526"/>
    <cellStyle name="Normal 13 8 2 6 5" xfId="11527"/>
    <cellStyle name="Normal 13 8 2 6 5 2" xfId="11528"/>
    <cellStyle name="Normal 13 8 2 6 6" xfId="11529"/>
    <cellStyle name="Normal 13 8 2 7" xfId="11530"/>
    <cellStyle name="Normal 13 8 2 7 2" xfId="11531"/>
    <cellStyle name="Normal 13 8 2 7 2 2" xfId="11532"/>
    <cellStyle name="Normal 13 8 2 7 2 2 2" xfId="11533"/>
    <cellStyle name="Normal 13 8 2 7 2 3" xfId="11534"/>
    <cellStyle name="Normal 13 8 2 7 3" xfId="11535"/>
    <cellStyle name="Normal 13 8 2 7 3 2" xfId="11536"/>
    <cellStyle name="Normal 13 8 2 7 3 2 2" xfId="11537"/>
    <cellStyle name="Normal 13 8 2 7 3 3" xfId="11538"/>
    <cellStyle name="Normal 13 8 2 7 4" xfId="11539"/>
    <cellStyle name="Normal 13 8 2 7 4 2" xfId="11540"/>
    <cellStyle name="Normal 13 8 2 7 5" xfId="11541"/>
    <cellStyle name="Normal 13 8 2 7 5 2" xfId="11542"/>
    <cellStyle name="Normal 13 8 2 7 6" xfId="11543"/>
    <cellStyle name="Normal 13 8 2 8" xfId="11544"/>
    <cellStyle name="Normal 13 8 2 8 2" xfId="11545"/>
    <cellStyle name="Normal 13 8 2 8 2 2" xfId="11546"/>
    <cellStyle name="Normal 13 8 2 8 3" xfId="11547"/>
    <cellStyle name="Normal 13 8 2 9" xfId="11548"/>
    <cellStyle name="Normal 13 8 2 9 2" xfId="11549"/>
    <cellStyle name="Normal 13 8 2 9 2 2" xfId="11550"/>
    <cellStyle name="Normal 13 8 2 9 3" xfId="11551"/>
    <cellStyle name="Normal 13 8 3" xfId="11552"/>
    <cellStyle name="Normal 13 8 3 2" xfId="11553"/>
    <cellStyle name="Normal 13 8 3 2 2" xfId="11554"/>
    <cellStyle name="Normal 13 8 3 2 2 2" xfId="11555"/>
    <cellStyle name="Normal 13 8 3 2 3" xfId="11556"/>
    <cellStyle name="Normal 13 8 3 3" xfId="11557"/>
    <cellStyle name="Normal 13 8 3 3 2" xfId="11558"/>
    <cellStyle name="Normal 13 8 3 3 2 2" xfId="11559"/>
    <cellStyle name="Normal 13 8 3 3 3" xfId="11560"/>
    <cellStyle name="Normal 13 8 3 4" xfId="11561"/>
    <cellStyle name="Normal 13 8 3 4 2" xfId="11562"/>
    <cellStyle name="Normal 13 8 3 5" xfId="11563"/>
    <cellStyle name="Normal 13 8 3 5 2" xfId="11564"/>
    <cellStyle name="Normal 13 8 3 6" xfId="11565"/>
    <cellStyle name="Normal 13 8 4" xfId="11566"/>
    <cellStyle name="Normal 13 8 4 2" xfId="11567"/>
    <cellStyle name="Normal 13 8 4 2 2" xfId="11568"/>
    <cellStyle name="Normal 13 8 4 2 2 2" xfId="11569"/>
    <cellStyle name="Normal 13 8 4 2 3" xfId="11570"/>
    <cellStyle name="Normal 13 8 4 3" xfId="11571"/>
    <cellStyle name="Normal 13 8 4 3 2" xfId="11572"/>
    <cellStyle name="Normal 13 8 4 3 2 2" xfId="11573"/>
    <cellStyle name="Normal 13 8 4 3 3" xfId="11574"/>
    <cellStyle name="Normal 13 8 4 4" xfId="11575"/>
    <cellStyle name="Normal 13 8 4 4 2" xfId="11576"/>
    <cellStyle name="Normal 13 8 4 5" xfId="11577"/>
    <cellStyle name="Normal 13 8 4 5 2" xfId="11578"/>
    <cellStyle name="Normal 13 8 4 6" xfId="11579"/>
    <cellStyle name="Normal 13 8 5" xfId="11580"/>
    <cellStyle name="Normal 13 8 5 2" xfId="11581"/>
    <cellStyle name="Normal 13 8 5 2 2" xfId="11582"/>
    <cellStyle name="Normal 13 8 5 2 2 2" xfId="11583"/>
    <cellStyle name="Normal 13 8 5 2 3" xfId="11584"/>
    <cellStyle name="Normal 13 8 5 3" xfId="11585"/>
    <cellStyle name="Normal 13 8 5 3 2" xfId="11586"/>
    <cellStyle name="Normal 13 8 5 3 2 2" xfId="11587"/>
    <cellStyle name="Normal 13 8 5 3 3" xfId="11588"/>
    <cellStyle name="Normal 13 8 5 4" xfId="11589"/>
    <cellStyle name="Normal 13 8 5 4 2" xfId="11590"/>
    <cellStyle name="Normal 13 8 5 5" xfId="11591"/>
    <cellStyle name="Normal 13 8 5 5 2" xfId="11592"/>
    <cellStyle name="Normal 13 8 5 6" xfId="11593"/>
    <cellStyle name="Normal 13 8 6" xfId="11594"/>
    <cellStyle name="Normal 13 8 6 2" xfId="11595"/>
    <cellStyle name="Normal 13 8 6 2 2" xfId="11596"/>
    <cellStyle name="Normal 13 8 6 2 2 2" xfId="11597"/>
    <cellStyle name="Normal 13 8 6 2 3" xfId="11598"/>
    <cellStyle name="Normal 13 8 6 3" xfId="11599"/>
    <cellStyle name="Normal 13 8 6 3 2" xfId="11600"/>
    <cellStyle name="Normal 13 8 6 3 2 2" xfId="11601"/>
    <cellStyle name="Normal 13 8 6 3 3" xfId="11602"/>
    <cellStyle name="Normal 13 8 6 4" xfId="11603"/>
    <cellStyle name="Normal 13 8 6 4 2" xfId="11604"/>
    <cellStyle name="Normal 13 8 6 5" xfId="11605"/>
    <cellStyle name="Normal 13 8 6 5 2" xfId="11606"/>
    <cellStyle name="Normal 13 8 6 6" xfId="11607"/>
    <cellStyle name="Normal 13 8 7" xfId="11608"/>
    <cellStyle name="Normal 13 8 7 2" xfId="11609"/>
    <cellStyle name="Normal 13 8 7 2 2" xfId="11610"/>
    <cellStyle name="Normal 13 8 7 2 2 2" xfId="11611"/>
    <cellStyle name="Normal 13 8 7 2 3" xfId="11612"/>
    <cellStyle name="Normal 13 8 7 3" xfId="11613"/>
    <cellStyle name="Normal 13 8 7 3 2" xfId="11614"/>
    <cellStyle name="Normal 13 8 7 3 2 2" xfId="11615"/>
    <cellStyle name="Normal 13 8 7 3 3" xfId="11616"/>
    <cellStyle name="Normal 13 8 7 4" xfId="11617"/>
    <cellStyle name="Normal 13 8 7 4 2" xfId="11618"/>
    <cellStyle name="Normal 13 8 7 5" xfId="11619"/>
    <cellStyle name="Normal 13 8 7 5 2" xfId="11620"/>
    <cellStyle name="Normal 13 8 7 6" xfId="11621"/>
    <cellStyle name="Normal 13 8 8" xfId="11622"/>
    <cellStyle name="Normal 13 8 8 2" xfId="11623"/>
    <cellStyle name="Normal 13 8 8 2 2" xfId="11624"/>
    <cellStyle name="Normal 13 8 8 2 2 2" xfId="11625"/>
    <cellStyle name="Normal 13 8 8 2 3" xfId="11626"/>
    <cellStyle name="Normal 13 8 8 3" xfId="11627"/>
    <cellStyle name="Normal 13 8 8 3 2" xfId="11628"/>
    <cellStyle name="Normal 13 8 8 3 2 2" xfId="11629"/>
    <cellStyle name="Normal 13 8 8 3 3" xfId="11630"/>
    <cellStyle name="Normal 13 8 8 4" xfId="11631"/>
    <cellStyle name="Normal 13 8 8 4 2" xfId="11632"/>
    <cellStyle name="Normal 13 8 8 5" xfId="11633"/>
    <cellStyle name="Normal 13 8 8 5 2" xfId="11634"/>
    <cellStyle name="Normal 13 8 8 6" xfId="11635"/>
    <cellStyle name="Normal 13 8 9" xfId="11636"/>
    <cellStyle name="Normal 13 8 9 2" xfId="11637"/>
    <cellStyle name="Normal 13 8 9 2 2" xfId="11638"/>
    <cellStyle name="Normal 13 8 9 3" xfId="11639"/>
    <cellStyle name="Normal 13 9" xfId="11640"/>
    <cellStyle name="Normal 13 9 10" xfId="11641"/>
    <cellStyle name="Normal 13 9 10 2" xfId="11642"/>
    <cellStyle name="Normal 13 9 10 2 2" xfId="11643"/>
    <cellStyle name="Normal 13 9 10 3" xfId="11644"/>
    <cellStyle name="Normal 13 9 11" xfId="11645"/>
    <cellStyle name="Normal 13 9 11 2" xfId="11646"/>
    <cellStyle name="Normal 13 9 12" xfId="11647"/>
    <cellStyle name="Normal 13 9 12 2" xfId="11648"/>
    <cellStyle name="Normal 13 9 13" xfId="11649"/>
    <cellStyle name="Normal 13 9 2" xfId="11650"/>
    <cellStyle name="Normal 13 9 2 10" xfId="11651"/>
    <cellStyle name="Normal 13 9 2 10 2" xfId="11652"/>
    <cellStyle name="Normal 13 9 2 11" xfId="11653"/>
    <cellStyle name="Normal 13 9 2 11 2" xfId="11654"/>
    <cellStyle name="Normal 13 9 2 12" xfId="11655"/>
    <cellStyle name="Normal 13 9 2 2" xfId="11656"/>
    <cellStyle name="Normal 13 9 2 2 2" xfId="11657"/>
    <cellStyle name="Normal 13 9 2 2 2 2" xfId="11658"/>
    <cellStyle name="Normal 13 9 2 2 2 2 2" xfId="11659"/>
    <cellStyle name="Normal 13 9 2 2 2 3" xfId="11660"/>
    <cellStyle name="Normal 13 9 2 2 3" xfId="11661"/>
    <cellStyle name="Normal 13 9 2 2 3 2" xfId="11662"/>
    <cellStyle name="Normal 13 9 2 2 3 2 2" xfId="11663"/>
    <cellStyle name="Normal 13 9 2 2 3 3" xfId="11664"/>
    <cellStyle name="Normal 13 9 2 2 4" xfId="11665"/>
    <cellStyle name="Normal 13 9 2 2 4 2" xfId="11666"/>
    <cellStyle name="Normal 13 9 2 2 5" xfId="11667"/>
    <cellStyle name="Normal 13 9 2 2 5 2" xfId="11668"/>
    <cellStyle name="Normal 13 9 2 2 6" xfId="11669"/>
    <cellStyle name="Normal 13 9 2 3" xfId="11670"/>
    <cellStyle name="Normal 13 9 2 3 2" xfId="11671"/>
    <cellStyle name="Normal 13 9 2 3 2 2" xfId="11672"/>
    <cellStyle name="Normal 13 9 2 3 2 2 2" xfId="11673"/>
    <cellStyle name="Normal 13 9 2 3 2 3" xfId="11674"/>
    <cellStyle name="Normal 13 9 2 3 3" xfId="11675"/>
    <cellStyle name="Normal 13 9 2 3 3 2" xfId="11676"/>
    <cellStyle name="Normal 13 9 2 3 3 2 2" xfId="11677"/>
    <cellStyle name="Normal 13 9 2 3 3 3" xfId="11678"/>
    <cellStyle name="Normal 13 9 2 3 4" xfId="11679"/>
    <cellStyle name="Normal 13 9 2 3 4 2" xfId="11680"/>
    <cellStyle name="Normal 13 9 2 3 5" xfId="11681"/>
    <cellStyle name="Normal 13 9 2 3 5 2" xfId="11682"/>
    <cellStyle name="Normal 13 9 2 3 6" xfId="11683"/>
    <cellStyle name="Normal 13 9 2 4" xfId="11684"/>
    <cellStyle name="Normal 13 9 2 4 2" xfId="11685"/>
    <cellStyle name="Normal 13 9 2 4 2 2" xfId="11686"/>
    <cellStyle name="Normal 13 9 2 4 2 2 2" xfId="11687"/>
    <cellStyle name="Normal 13 9 2 4 2 3" xfId="11688"/>
    <cellStyle name="Normal 13 9 2 4 3" xfId="11689"/>
    <cellStyle name="Normal 13 9 2 4 3 2" xfId="11690"/>
    <cellStyle name="Normal 13 9 2 4 3 2 2" xfId="11691"/>
    <cellStyle name="Normal 13 9 2 4 3 3" xfId="11692"/>
    <cellStyle name="Normal 13 9 2 4 4" xfId="11693"/>
    <cellStyle name="Normal 13 9 2 4 4 2" xfId="11694"/>
    <cellStyle name="Normal 13 9 2 4 5" xfId="11695"/>
    <cellStyle name="Normal 13 9 2 4 5 2" xfId="11696"/>
    <cellStyle name="Normal 13 9 2 4 6" xfId="11697"/>
    <cellStyle name="Normal 13 9 2 5" xfId="11698"/>
    <cellStyle name="Normal 13 9 2 5 2" xfId="11699"/>
    <cellStyle name="Normal 13 9 2 5 2 2" xfId="11700"/>
    <cellStyle name="Normal 13 9 2 5 2 2 2" xfId="11701"/>
    <cellStyle name="Normal 13 9 2 5 2 3" xfId="11702"/>
    <cellStyle name="Normal 13 9 2 5 3" xfId="11703"/>
    <cellStyle name="Normal 13 9 2 5 3 2" xfId="11704"/>
    <cellStyle name="Normal 13 9 2 5 3 2 2" xfId="11705"/>
    <cellStyle name="Normal 13 9 2 5 3 3" xfId="11706"/>
    <cellStyle name="Normal 13 9 2 5 4" xfId="11707"/>
    <cellStyle name="Normal 13 9 2 5 4 2" xfId="11708"/>
    <cellStyle name="Normal 13 9 2 5 5" xfId="11709"/>
    <cellStyle name="Normal 13 9 2 5 5 2" xfId="11710"/>
    <cellStyle name="Normal 13 9 2 5 6" xfId="11711"/>
    <cellStyle name="Normal 13 9 2 6" xfId="11712"/>
    <cellStyle name="Normal 13 9 2 6 2" xfId="11713"/>
    <cellStyle name="Normal 13 9 2 6 2 2" xfId="11714"/>
    <cellStyle name="Normal 13 9 2 6 2 2 2" xfId="11715"/>
    <cellStyle name="Normal 13 9 2 6 2 3" xfId="11716"/>
    <cellStyle name="Normal 13 9 2 6 3" xfId="11717"/>
    <cellStyle name="Normal 13 9 2 6 3 2" xfId="11718"/>
    <cellStyle name="Normal 13 9 2 6 3 2 2" xfId="11719"/>
    <cellStyle name="Normal 13 9 2 6 3 3" xfId="11720"/>
    <cellStyle name="Normal 13 9 2 6 4" xfId="11721"/>
    <cellStyle name="Normal 13 9 2 6 4 2" xfId="11722"/>
    <cellStyle name="Normal 13 9 2 6 5" xfId="11723"/>
    <cellStyle name="Normal 13 9 2 6 5 2" xfId="11724"/>
    <cellStyle name="Normal 13 9 2 6 6" xfId="11725"/>
    <cellStyle name="Normal 13 9 2 7" xfId="11726"/>
    <cellStyle name="Normal 13 9 2 7 2" xfId="11727"/>
    <cellStyle name="Normal 13 9 2 7 2 2" xfId="11728"/>
    <cellStyle name="Normal 13 9 2 7 2 2 2" xfId="11729"/>
    <cellStyle name="Normal 13 9 2 7 2 3" xfId="11730"/>
    <cellStyle name="Normal 13 9 2 7 3" xfId="11731"/>
    <cellStyle name="Normal 13 9 2 7 3 2" xfId="11732"/>
    <cellStyle name="Normal 13 9 2 7 3 2 2" xfId="11733"/>
    <cellStyle name="Normal 13 9 2 7 3 3" xfId="11734"/>
    <cellStyle name="Normal 13 9 2 7 4" xfId="11735"/>
    <cellStyle name="Normal 13 9 2 7 4 2" xfId="11736"/>
    <cellStyle name="Normal 13 9 2 7 5" xfId="11737"/>
    <cellStyle name="Normal 13 9 2 7 5 2" xfId="11738"/>
    <cellStyle name="Normal 13 9 2 7 6" xfId="11739"/>
    <cellStyle name="Normal 13 9 2 8" xfId="11740"/>
    <cellStyle name="Normal 13 9 2 8 2" xfId="11741"/>
    <cellStyle name="Normal 13 9 2 8 2 2" xfId="11742"/>
    <cellStyle name="Normal 13 9 2 8 3" xfId="11743"/>
    <cellStyle name="Normal 13 9 2 9" xfId="11744"/>
    <cellStyle name="Normal 13 9 2 9 2" xfId="11745"/>
    <cellStyle name="Normal 13 9 2 9 2 2" xfId="11746"/>
    <cellStyle name="Normal 13 9 2 9 3" xfId="11747"/>
    <cellStyle name="Normal 13 9 3" xfId="11748"/>
    <cellStyle name="Normal 13 9 3 2" xfId="11749"/>
    <cellStyle name="Normal 13 9 3 2 2" xfId="11750"/>
    <cellStyle name="Normal 13 9 3 2 2 2" xfId="11751"/>
    <cellStyle name="Normal 13 9 3 2 3" xfId="11752"/>
    <cellStyle name="Normal 13 9 3 3" xfId="11753"/>
    <cellStyle name="Normal 13 9 3 3 2" xfId="11754"/>
    <cellStyle name="Normal 13 9 3 3 2 2" xfId="11755"/>
    <cellStyle name="Normal 13 9 3 3 3" xfId="11756"/>
    <cellStyle name="Normal 13 9 3 4" xfId="11757"/>
    <cellStyle name="Normal 13 9 3 4 2" xfId="11758"/>
    <cellStyle name="Normal 13 9 3 5" xfId="11759"/>
    <cellStyle name="Normal 13 9 3 5 2" xfId="11760"/>
    <cellStyle name="Normal 13 9 3 6" xfId="11761"/>
    <cellStyle name="Normal 13 9 4" xfId="11762"/>
    <cellStyle name="Normal 13 9 4 2" xfId="11763"/>
    <cellStyle name="Normal 13 9 4 2 2" xfId="11764"/>
    <cellStyle name="Normal 13 9 4 2 2 2" xfId="11765"/>
    <cellStyle name="Normal 13 9 4 2 3" xfId="11766"/>
    <cellStyle name="Normal 13 9 4 3" xfId="11767"/>
    <cellStyle name="Normal 13 9 4 3 2" xfId="11768"/>
    <cellStyle name="Normal 13 9 4 3 2 2" xfId="11769"/>
    <cellStyle name="Normal 13 9 4 3 3" xfId="11770"/>
    <cellStyle name="Normal 13 9 4 4" xfId="11771"/>
    <cellStyle name="Normal 13 9 4 4 2" xfId="11772"/>
    <cellStyle name="Normal 13 9 4 5" xfId="11773"/>
    <cellStyle name="Normal 13 9 4 5 2" xfId="11774"/>
    <cellStyle name="Normal 13 9 4 6" xfId="11775"/>
    <cellStyle name="Normal 13 9 5" xfId="11776"/>
    <cellStyle name="Normal 13 9 5 2" xfId="11777"/>
    <cellStyle name="Normal 13 9 5 2 2" xfId="11778"/>
    <cellStyle name="Normal 13 9 5 2 2 2" xfId="11779"/>
    <cellStyle name="Normal 13 9 5 2 3" xfId="11780"/>
    <cellStyle name="Normal 13 9 5 3" xfId="11781"/>
    <cellStyle name="Normal 13 9 5 3 2" xfId="11782"/>
    <cellStyle name="Normal 13 9 5 3 2 2" xfId="11783"/>
    <cellStyle name="Normal 13 9 5 3 3" xfId="11784"/>
    <cellStyle name="Normal 13 9 5 4" xfId="11785"/>
    <cellStyle name="Normal 13 9 5 4 2" xfId="11786"/>
    <cellStyle name="Normal 13 9 5 5" xfId="11787"/>
    <cellStyle name="Normal 13 9 5 5 2" xfId="11788"/>
    <cellStyle name="Normal 13 9 5 6" xfId="11789"/>
    <cellStyle name="Normal 13 9 6" xfId="11790"/>
    <cellStyle name="Normal 13 9 6 2" xfId="11791"/>
    <cellStyle name="Normal 13 9 6 2 2" xfId="11792"/>
    <cellStyle name="Normal 13 9 6 2 2 2" xfId="11793"/>
    <cellStyle name="Normal 13 9 6 2 3" xfId="11794"/>
    <cellStyle name="Normal 13 9 6 3" xfId="11795"/>
    <cellStyle name="Normal 13 9 6 3 2" xfId="11796"/>
    <cellStyle name="Normal 13 9 6 3 2 2" xfId="11797"/>
    <cellStyle name="Normal 13 9 6 3 3" xfId="11798"/>
    <cellStyle name="Normal 13 9 6 4" xfId="11799"/>
    <cellStyle name="Normal 13 9 6 4 2" xfId="11800"/>
    <cellStyle name="Normal 13 9 6 5" xfId="11801"/>
    <cellStyle name="Normal 13 9 6 5 2" xfId="11802"/>
    <cellStyle name="Normal 13 9 6 6" xfId="11803"/>
    <cellStyle name="Normal 13 9 7" xfId="11804"/>
    <cellStyle name="Normal 13 9 7 2" xfId="11805"/>
    <cellStyle name="Normal 13 9 7 2 2" xfId="11806"/>
    <cellStyle name="Normal 13 9 7 2 2 2" xfId="11807"/>
    <cellStyle name="Normal 13 9 7 2 3" xfId="11808"/>
    <cellStyle name="Normal 13 9 7 3" xfId="11809"/>
    <cellStyle name="Normal 13 9 7 3 2" xfId="11810"/>
    <cellStyle name="Normal 13 9 7 3 2 2" xfId="11811"/>
    <cellStyle name="Normal 13 9 7 3 3" xfId="11812"/>
    <cellStyle name="Normal 13 9 7 4" xfId="11813"/>
    <cellStyle name="Normal 13 9 7 4 2" xfId="11814"/>
    <cellStyle name="Normal 13 9 7 5" xfId="11815"/>
    <cellStyle name="Normal 13 9 7 5 2" xfId="11816"/>
    <cellStyle name="Normal 13 9 7 6" xfId="11817"/>
    <cellStyle name="Normal 13 9 8" xfId="11818"/>
    <cellStyle name="Normal 13 9 8 2" xfId="11819"/>
    <cellStyle name="Normal 13 9 8 2 2" xfId="11820"/>
    <cellStyle name="Normal 13 9 8 2 2 2" xfId="11821"/>
    <cellStyle name="Normal 13 9 8 2 3" xfId="11822"/>
    <cellStyle name="Normal 13 9 8 3" xfId="11823"/>
    <cellStyle name="Normal 13 9 8 3 2" xfId="11824"/>
    <cellStyle name="Normal 13 9 8 3 2 2" xfId="11825"/>
    <cellStyle name="Normal 13 9 8 3 3" xfId="11826"/>
    <cellStyle name="Normal 13 9 8 4" xfId="11827"/>
    <cellStyle name="Normal 13 9 8 4 2" xfId="11828"/>
    <cellStyle name="Normal 13 9 8 5" xfId="11829"/>
    <cellStyle name="Normal 13 9 8 5 2" xfId="11830"/>
    <cellStyle name="Normal 13 9 8 6" xfId="11831"/>
    <cellStyle name="Normal 13 9 9" xfId="11832"/>
    <cellStyle name="Normal 13 9 9 2" xfId="11833"/>
    <cellStyle name="Normal 13 9 9 2 2" xfId="11834"/>
    <cellStyle name="Normal 13 9 9 3" xfId="11835"/>
    <cellStyle name="Normal 130" xfId="11836"/>
    <cellStyle name="Normal 130 2" xfId="11837"/>
    <cellStyle name="Normal 130 2 2" xfId="11838"/>
    <cellStyle name="Normal 131" xfId="11839"/>
    <cellStyle name="Normal 131 2" xfId="11840"/>
    <cellStyle name="Normal 131 2 2" xfId="11841"/>
    <cellStyle name="Normal 132" xfId="11842"/>
    <cellStyle name="Normal 132 2" xfId="11843"/>
    <cellStyle name="Normal 132 2 2" xfId="11844"/>
    <cellStyle name="Normal 133" xfId="11845"/>
    <cellStyle name="Normal 133 2" xfId="11846"/>
    <cellStyle name="Normal 133 2 2" xfId="11847"/>
    <cellStyle name="Normal 134" xfId="11848"/>
    <cellStyle name="Normal 134 2" xfId="11849"/>
    <cellStyle name="Normal 134 2 2" xfId="11850"/>
    <cellStyle name="Normal 135" xfId="11851"/>
    <cellStyle name="Normal 135 2" xfId="11852"/>
    <cellStyle name="Normal 135 2 2" xfId="11853"/>
    <cellStyle name="Normal 136" xfId="11854"/>
    <cellStyle name="Normal 136 2" xfId="11855"/>
    <cellStyle name="Normal 136 2 2" xfId="11856"/>
    <cellStyle name="Normal 137" xfId="11857"/>
    <cellStyle name="Normal 137 2" xfId="11858"/>
    <cellStyle name="Normal 137 2 2" xfId="11859"/>
    <cellStyle name="Normal 138" xfId="11860"/>
    <cellStyle name="Normal 138 2" xfId="11861"/>
    <cellStyle name="Normal 138 2 2" xfId="11862"/>
    <cellStyle name="Normal 139" xfId="11863"/>
    <cellStyle name="Normal 139 2" xfId="11864"/>
    <cellStyle name="Normal 139 2 2" xfId="11865"/>
    <cellStyle name="Normal 14" xfId="11866"/>
    <cellStyle name="Normal 14 10" xfId="11867"/>
    <cellStyle name="Normal 14 10 2" xfId="11868"/>
    <cellStyle name="Normal 14 10 2 2" xfId="11869"/>
    <cellStyle name="Normal 14 10 2 2 2" xfId="11870"/>
    <cellStyle name="Normal 14 10 2 3" xfId="11871"/>
    <cellStyle name="Normal 14 10 3" xfId="11872"/>
    <cellStyle name="Normal 14 10 3 2" xfId="11873"/>
    <cellStyle name="Normal 14 10 3 2 2" xfId="11874"/>
    <cellStyle name="Normal 14 10 3 3" xfId="11875"/>
    <cellStyle name="Normal 14 10 4" xfId="11876"/>
    <cellStyle name="Normal 14 10 4 2" xfId="11877"/>
    <cellStyle name="Normal 14 10 5" xfId="11878"/>
    <cellStyle name="Normal 14 10 5 2" xfId="11879"/>
    <cellStyle name="Normal 14 10 6" xfId="11880"/>
    <cellStyle name="Normal 14 11" xfId="11881"/>
    <cellStyle name="Normal 14 11 2" xfId="11882"/>
    <cellStyle name="Normal 14 11 2 2" xfId="11883"/>
    <cellStyle name="Normal 14 11 2 2 2" xfId="11884"/>
    <cellStyle name="Normal 14 11 2 3" xfId="11885"/>
    <cellStyle name="Normal 14 11 3" xfId="11886"/>
    <cellStyle name="Normal 14 11 3 2" xfId="11887"/>
    <cellStyle name="Normal 14 11 3 2 2" xfId="11888"/>
    <cellStyle name="Normal 14 11 3 3" xfId="11889"/>
    <cellStyle name="Normal 14 11 4" xfId="11890"/>
    <cellStyle name="Normal 14 11 4 2" xfId="11891"/>
    <cellStyle name="Normal 14 11 5" xfId="11892"/>
    <cellStyle name="Normal 14 11 5 2" xfId="11893"/>
    <cellStyle name="Normal 14 11 6" xfId="11894"/>
    <cellStyle name="Normal 14 12" xfId="11895"/>
    <cellStyle name="Normal 14 12 2" xfId="11896"/>
    <cellStyle name="Normal 14 12 2 2" xfId="11897"/>
    <cellStyle name="Normal 14 12 2 2 2" xfId="11898"/>
    <cellStyle name="Normal 14 12 2 3" xfId="11899"/>
    <cellStyle name="Normal 14 12 3" xfId="11900"/>
    <cellStyle name="Normal 14 12 3 2" xfId="11901"/>
    <cellStyle name="Normal 14 12 3 2 2" xfId="11902"/>
    <cellStyle name="Normal 14 12 3 3" xfId="11903"/>
    <cellStyle name="Normal 14 12 4" xfId="11904"/>
    <cellStyle name="Normal 14 12 4 2" xfId="11905"/>
    <cellStyle name="Normal 14 12 5" xfId="11906"/>
    <cellStyle name="Normal 14 12 5 2" xfId="11907"/>
    <cellStyle name="Normal 14 12 6" xfId="11908"/>
    <cellStyle name="Normal 14 13" xfId="11909"/>
    <cellStyle name="Normal 14 13 2" xfId="11910"/>
    <cellStyle name="Normal 14 13 2 2" xfId="11911"/>
    <cellStyle name="Normal 14 13 2 2 2" xfId="11912"/>
    <cellStyle name="Normal 14 13 2 3" xfId="11913"/>
    <cellStyle name="Normal 14 13 3" xfId="11914"/>
    <cellStyle name="Normal 14 13 3 2" xfId="11915"/>
    <cellStyle name="Normal 14 13 3 2 2" xfId="11916"/>
    <cellStyle name="Normal 14 13 3 3" xfId="11917"/>
    <cellStyle name="Normal 14 13 4" xfId="11918"/>
    <cellStyle name="Normal 14 13 4 2" xfId="11919"/>
    <cellStyle name="Normal 14 13 5" xfId="11920"/>
    <cellStyle name="Normal 14 13 5 2" xfId="11921"/>
    <cellStyle name="Normal 14 13 6" xfId="11922"/>
    <cellStyle name="Normal 14 14" xfId="11923"/>
    <cellStyle name="Normal 14 14 2" xfId="11924"/>
    <cellStyle name="Normal 14 14 2 2" xfId="11925"/>
    <cellStyle name="Normal 14 14 2 2 2" xfId="11926"/>
    <cellStyle name="Normal 14 14 2 3" xfId="11927"/>
    <cellStyle name="Normal 14 14 3" xfId="11928"/>
    <cellStyle name="Normal 14 14 3 2" xfId="11929"/>
    <cellStyle name="Normal 14 14 3 2 2" xfId="11930"/>
    <cellStyle name="Normal 14 14 3 3" xfId="11931"/>
    <cellStyle name="Normal 14 14 4" xfId="11932"/>
    <cellStyle name="Normal 14 14 4 2" xfId="11933"/>
    <cellStyle name="Normal 14 14 5" xfId="11934"/>
    <cellStyle name="Normal 14 14 5 2" xfId="11935"/>
    <cellStyle name="Normal 14 14 6" xfId="11936"/>
    <cellStyle name="Normal 14 2" xfId="11937"/>
    <cellStyle name="Normal 14 2 2" xfId="11938"/>
    <cellStyle name="Normal 14 2 2 2" xfId="11939"/>
    <cellStyle name="Normal 14 2 2 3" xfId="11940"/>
    <cellStyle name="Normal 14 2 2 3 2" xfId="11941"/>
    <cellStyle name="Normal 14 2 3" xfId="11942"/>
    <cellStyle name="Normal 14 2 4" xfId="11943"/>
    <cellStyle name="Normal 14 3" xfId="11944"/>
    <cellStyle name="Normal 14 3 2" xfId="11945"/>
    <cellStyle name="Normal 14 3 3" xfId="11946"/>
    <cellStyle name="Normal 14 3 4" xfId="11947"/>
    <cellStyle name="Normal 14 4" xfId="11948"/>
    <cellStyle name="Normal 14 4 2" xfId="11949"/>
    <cellStyle name="Normal 14 4 3" xfId="11950"/>
    <cellStyle name="Normal 14 4 4" xfId="11951"/>
    <cellStyle name="Normal 14 4 5" xfId="11952"/>
    <cellStyle name="Normal 14 5" xfId="11953"/>
    <cellStyle name="Normal 14 5 2" xfId="11954"/>
    <cellStyle name="Normal 14 6" xfId="11955"/>
    <cellStyle name="Normal 14 6 2" xfId="11956"/>
    <cellStyle name="Normal 14 6 3" xfId="11957"/>
    <cellStyle name="Normal 14 7" xfId="11958"/>
    <cellStyle name="Normal 14 7 2" xfId="11959"/>
    <cellStyle name="Normal 14 7 2 2" xfId="11960"/>
    <cellStyle name="Normal 14 7 2 2 2" xfId="11961"/>
    <cellStyle name="Normal 14 7 2 2 2 2" xfId="11962"/>
    <cellStyle name="Normal 14 7 2 2 3" xfId="11963"/>
    <cellStyle name="Normal 14 7 2 3" xfId="11964"/>
    <cellStyle name="Normal 14 7 2 3 2" xfId="11965"/>
    <cellStyle name="Normal 14 7 2 3 2 2" xfId="11966"/>
    <cellStyle name="Normal 14 7 2 3 3" xfId="11967"/>
    <cellStyle name="Normal 14 7 2 4" xfId="11968"/>
    <cellStyle name="Normal 14 7 2 4 2" xfId="11969"/>
    <cellStyle name="Normal 14 7 2 5" xfId="11970"/>
    <cellStyle name="Normal 14 7 2 5 2" xfId="11971"/>
    <cellStyle name="Normal 14 7 2 6" xfId="11972"/>
    <cellStyle name="Normal 14 7 3" xfId="11973"/>
    <cellStyle name="Normal 14 7 3 2" xfId="11974"/>
    <cellStyle name="Normal 14 7 3 2 2" xfId="11975"/>
    <cellStyle name="Normal 14 7 3 2 2 2" xfId="11976"/>
    <cellStyle name="Normal 14 7 3 2 3" xfId="11977"/>
    <cellStyle name="Normal 14 7 3 3" xfId="11978"/>
    <cellStyle name="Normal 14 7 3 3 2" xfId="11979"/>
    <cellStyle name="Normal 14 7 3 3 2 2" xfId="11980"/>
    <cellStyle name="Normal 14 7 3 3 3" xfId="11981"/>
    <cellStyle name="Normal 14 7 3 4" xfId="11982"/>
    <cellStyle name="Normal 14 7 3 4 2" xfId="11983"/>
    <cellStyle name="Normal 14 7 3 5" xfId="11984"/>
    <cellStyle name="Normal 14 7 3 5 2" xfId="11985"/>
    <cellStyle name="Normal 14 7 3 6" xfId="11986"/>
    <cellStyle name="Normal 14 7 4" xfId="11987"/>
    <cellStyle name="Normal 14 7 4 2" xfId="11988"/>
    <cellStyle name="Normal 14 7 4 2 2" xfId="11989"/>
    <cellStyle name="Normal 14 7 4 2 2 2" xfId="11990"/>
    <cellStyle name="Normal 14 7 4 2 3" xfId="11991"/>
    <cellStyle name="Normal 14 7 4 3" xfId="11992"/>
    <cellStyle name="Normal 14 7 4 3 2" xfId="11993"/>
    <cellStyle name="Normal 14 7 4 3 2 2" xfId="11994"/>
    <cellStyle name="Normal 14 7 4 3 3" xfId="11995"/>
    <cellStyle name="Normal 14 7 4 4" xfId="11996"/>
    <cellStyle name="Normal 14 7 4 4 2" xfId="11997"/>
    <cellStyle name="Normal 14 7 4 5" xfId="11998"/>
    <cellStyle name="Normal 14 7 4 5 2" xfId="11999"/>
    <cellStyle name="Normal 14 7 4 6" xfId="12000"/>
    <cellStyle name="Normal 14 7 5" xfId="12001"/>
    <cellStyle name="Normal 14 7 5 2" xfId="12002"/>
    <cellStyle name="Normal 14 7 5 2 2" xfId="12003"/>
    <cellStyle name="Normal 14 7 5 2 2 2" xfId="12004"/>
    <cellStyle name="Normal 14 7 5 2 3" xfId="12005"/>
    <cellStyle name="Normal 14 7 5 3" xfId="12006"/>
    <cellStyle name="Normal 14 7 5 3 2" xfId="12007"/>
    <cellStyle name="Normal 14 7 5 3 2 2" xfId="12008"/>
    <cellStyle name="Normal 14 7 5 3 3" xfId="12009"/>
    <cellStyle name="Normal 14 7 5 4" xfId="12010"/>
    <cellStyle name="Normal 14 7 5 4 2" xfId="12011"/>
    <cellStyle name="Normal 14 7 5 5" xfId="12012"/>
    <cellStyle name="Normal 14 7 5 5 2" xfId="12013"/>
    <cellStyle name="Normal 14 7 5 6" xfId="12014"/>
    <cellStyle name="Normal 14 7 6" xfId="12015"/>
    <cellStyle name="Normal 14 7 6 2" xfId="12016"/>
    <cellStyle name="Normal 14 7 6 2 2" xfId="12017"/>
    <cellStyle name="Normal 14 7 6 2 2 2" xfId="12018"/>
    <cellStyle name="Normal 14 7 6 2 3" xfId="12019"/>
    <cellStyle name="Normal 14 7 6 3" xfId="12020"/>
    <cellStyle name="Normal 14 7 6 3 2" xfId="12021"/>
    <cellStyle name="Normal 14 7 6 3 2 2" xfId="12022"/>
    <cellStyle name="Normal 14 7 6 3 3" xfId="12023"/>
    <cellStyle name="Normal 14 7 6 4" xfId="12024"/>
    <cellStyle name="Normal 14 7 6 4 2" xfId="12025"/>
    <cellStyle name="Normal 14 7 6 5" xfId="12026"/>
    <cellStyle name="Normal 14 7 6 5 2" xfId="12027"/>
    <cellStyle name="Normal 14 7 6 6" xfId="12028"/>
    <cellStyle name="Normal 14 7 7" xfId="12029"/>
    <cellStyle name="Normal 14 7 7 2" xfId="12030"/>
    <cellStyle name="Normal 14 7 7 2 2" xfId="12031"/>
    <cellStyle name="Normal 14 7 7 2 2 2" xfId="12032"/>
    <cellStyle name="Normal 14 7 7 2 3" xfId="12033"/>
    <cellStyle name="Normal 14 7 7 3" xfId="12034"/>
    <cellStyle name="Normal 14 7 7 3 2" xfId="12035"/>
    <cellStyle name="Normal 14 7 7 3 2 2" xfId="12036"/>
    <cellStyle name="Normal 14 7 7 3 3" xfId="12037"/>
    <cellStyle name="Normal 14 7 7 4" xfId="12038"/>
    <cellStyle name="Normal 14 7 7 4 2" xfId="12039"/>
    <cellStyle name="Normal 14 7 7 5" xfId="12040"/>
    <cellStyle name="Normal 14 7 7 5 2" xfId="12041"/>
    <cellStyle name="Normal 14 7 7 6" xfId="12042"/>
    <cellStyle name="Normal 14 7 8" xfId="12043"/>
    <cellStyle name="Normal 14 7 8 2" xfId="12044"/>
    <cellStyle name="Normal 14 7 8 2 2" xfId="12045"/>
    <cellStyle name="Normal 14 7 8 2 2 2" xfId="12046"/>
    <cellStyle name="Normal 14 7 8 2 3" xfId="12047"/>
    <cellStyle name="Normal 14 7 8 3" xfId="12048"/>
    <cellStyle name="Normal 14 7 8 3 2" xfId="12049"/>
    <cellStyle name="Normal 14 7 8 3 2 2" xfId="12050"/>
    <cellStyle name="Normal 14 7 8 3 3" xfId="12051"/>
    <cellStyle name="Normal 14 7 8 4" xfId="12052"/>
    <cellStyle name="Normal 14 7 8 4 2" xfId="12053"/>
    <cellStyle name="Normal 14 7 8 5" xfId="12054"/>
    <cellStyle name="Normal 14 7 8 5 2" xfId="12055"/>
    <cellStyle name="Normal 14 7 8 6" xfId="12056"/>
    <cellStyle name="Normal 14 7 9" xfId="12057"/>
    <cellStyle name="Normal 14 8" xfId="12058"/>
    <cellStyle name="Normal 14 8 2" xfId="12059"/>
    <cellStyle name="Normal 14 8 2 2" xfId="12060"/>
    <cellStyle name="Normal 14 8 2 2 2" xfId="12061"/>
    <cellStyle name="Normal 14 8 2 3" xfId="12062"/>
    <cellStyle name="Normal 14 8 3" xfId="12063"/>
    <cellStyle name="Normal 14 8 3 2" xfId="12064"/>
    <cellStyle name="Normal 14 8 3 2 2" xfId="12065"/>
    <cellStyle name="Normal 14 8 3 3" xfId="12066"/>
    <cellStyle name="Normal 14 8 4" xfId="12067"/>
    <cellStyle name="Normal 14 8 4 2" xfId="12068"/>
    <cellStyle name="Normal 14 8 5" xfId="12069"/>
    <cellStyle name="Normal 14 8 5 2" xfId="12070"/>
    <cellStyle name="Normal 14 8 6" xfId="12071"/>
    <cellStyle name="Normal 14 9" xfId="12072"/>
    <cellStyle name="Normal 14 9 2" xfId="12073"/>
    <cellStyle name="Normal 14 9 2 2" xfId="12074"/>
    <cellStyle name="Normal 14 9 2 2 2" xfId="12075"/>
    <cellStyle name="Normal 14 9 2 3" xfId="12076"/>
    <cellStyle name="Normal 14 9 3" xfId="12077"/>
    <cellStyle name="Normal 14 9 3 2" xfId="12078"/>
    <cellStyle name="Normal 14 9 3 2 2" xfId="12079"/>
    <cellStyle name="Normal 14 9 3 3" xfId="12080"/>
    <cellStyle name="Normal 14 9 4" xfId="12081"/>
    <cellStyle name="Normal 14 9 4 2" xfId="12082"/>
    <cellStyle name="Normal 14 9 5" xfId="12083"/>
    <cellStyle name="Normal 14 9 5 2" xfId="12084"/>
    <cellStyle name="Normal 14 9 6" xfId="12085"/>
    <cellStyle name="Normal 140" xfId="12086"/>
    <cellStyle name="Normal 140 2" xfId="12087"/>
    <cellStyle name="Normal 140 2 2" xfId="12088"/>
    <cellStyle name="Normal 140 2 2 2" xfId="12089"/>
    <cellStyle name="Normal 140 2 2 2 2" xfId="12090"/>
    <cellStyle name="Normal 140 2 2 3" xfId="12091"/>
    <cellStyle name="Normal 140 2 3" xfId="12092"/>
    <cellStyle name="Normal 140 2 3 2" xfId="12093"/>
    <cellStyle name="Normal 140 2 4" xfId="12094"/>
    <cellStyle name="Normal 140 2 4 2" xfId="12095"/>
    <cellStyle name="Normal 140 2 5" xfId="12096"/>
    <cellStyle name="Normal 140 3" xfId="12097"/>
    <cellStyle name="Normal 140 3 2" xfId="12098"/>
    <cellStyle name="Normal 140 3 2 2" xfId="12099"/>
    <cellStyle name="Normal 140 3 3" xfId="12100"/>
    <cellStyle name="Normal 140 4" xfId="12101"/>
    <cellStyle name="Normal 140 4 2" xfId="12102"/>
    <cellStyle name="Normal 140 4 2 2" xfId="12103"/>
    <cellStyle name="Normal 140 4 3" xfId="12104"/>
    <cellStyle name="Normal 140 5" xfId="12105"/>
    <cellStyle name="Normal 140 5 2" xfId="12106"/>
    <cellStyle name="Normal 140 5 2 2" xfId="12107"/>
    <cellStyle name="Normal 140 5 3" xfId="12108"/>
    <cellStyle name="Normal 140 6" xfId="12109"/>
    <cellStyle name="Normal 140 6 2" xfId="12110"/>
    <cellStyle name="Normal 140 7" xfId="12111"/>
    <cellStyle name="Normal 140 7 2" xfId="12112"/>
    <cellStyle name="Normal 140 8" xfId="12113"/>
    <cellStyle name="Normal 140 8 2" xfId="12114"/>
    <cellStyle name="Normal 140 9" xfId="12115"/>
    <cellStyle name="Normal 141" xfId="12116"/>
    <cellStyle name="Normal 141 2" xfId="12117"/>
    <cellStyle name="Normal 141 2 2" xfId="12118"/>
    <cellStyle name="Normal 141 2 2 2" xfId="12119"/>
    <cellStyle name="Normal 141 2 2 2 2" xfId="12120"/>
    <cellStyle name="Normal 141 2 2 3" xfId="12121"/>
    <cellStyle name="Normal 141 2 3" xfId="12122"/>
    <cellStyle name="Normal 141 2 3 2" xfId="12123"/>
    <cellStyle name="Normal 141 2 4" xfId="12124"/>
    <cellStyle name="Normal 141 2 4 2" xfId="12125"/>
    <cellStyle name="Normal 141 2 5" xfId="12126"/>
    <cellStyle name="Normal 141 3" xfId="12127"/>
    <cellStyle name="Normal 141 3 2" xfId="12128"/>
    <cellStyle name="Normal 141 3 2 2" xfId="12129"/>
    <cellStyle name="Normal 141 3 3" xfId="12130"/>
    <cellStyle name="Normal 141 4" xfId="12131"/>
    <cellStyle name="Normal 141 4 2" xfId="12132"/>
    <cellStyle name="Normal 141 4 2 2" xfId="12133"/>
    <cellStyle name="Normal 141 4 3" xfId="12134"/>
    <cellStyle name="Normal 141 5" xfId="12135"/>
    <cellStyle name="Normal 141 5 2" xfId="12136"/>
    <cellStyle name="Normal 141 5 2 2" xfId="12137"/>
    <cellStyle name="Normal 141 5 3" xfId="12138"/>
    <cellStyle name="Normal 141 6" xfId="12139"/>
    <cellStyle name="Normal 141 6 2" xfId="12140"/>
    <cellStyle name="Normal 141 7" xfId="12141"/>
    <cellStyle name="Normal 141 7 2" xfId="12142"/>
    <cellStyle name="Normal 141 8" xfId="12143"/>
    <cellStyle name="Normal 141 8 2" xfId="12144"/>
    <cellStyle name="Normal 141 9" xfId="12145"/>
    <cellStyle name="Normal 142" xfId="12146"/>
    <cellStyle name="Normal 142 2" xfId="12147"/>
    <cellStyle name="Normal 142 2 2" xfId="12148"/>
    <cellStyle name="Normal 142 2 2 2" xfId="12149"/>
    <cellStyle name="Normal 142 2 2 2 2" xfId="12150"/>
    <cellStyle name="Normal 142 2 2 3" xfId="12151"/>
    <cellStyle name="Normal 142 2 3" xfId="12152"/>
    <cellStyle name="Normal 142 2 3 2" xfId="12153"/>
    <cellStyle name="Normal 142 2 4" xfId="12154"/>
    <cellStyle name="Normal 142 2 4 2" xfId="12155"/>
    <cellStyle name="Normal 142 2 5" xfId="12156"/>
    <cellStyle name="Normal 142 3" xfId="12157"/>
    <cellStyle name="Normal 142 3 2" xfId="12158"/>
    <cellStyle name="Normal 142 3 2 2" xfId="12159"/>
    <cellStyle name="Normal 142 3 3" xfId="12160"/>
    <cellStyle name="Normal 142 4" xfId="12161"/>
    <cellStyle name="Normal 142 4 2" xfId="12162"/>
    <cellStyle name="Normal 142 4 2 2" xfId="12163"/>
    <cellStyle name="Normal 142 4 3" xfId="12164"/>
    <cellStyle name="Normal 142 5" xfId="12165"/>
    <cellStyle name="Normal 142 5 2" xfId="12166"/>
    <cellStyle name="Normal 142 5 2 2" xfId="12167"/>
    <cellStyle name="Normal 142 5 3" xfId="12168"/>
    <cellStyle name="Normal 142 6" xfId="12169"/>
    <cellStyle name="Normal 142 6 2" xfId="12170"/>
    <cellStyle name="Normal 142 7" xfId="12171"/>
    <cellStyle name="Normal 142 7 2" xfId="12172"/>
    <cellStyle name="Normal 142 8" xfId="12173"/>
    <cellStyle name="Normal 142 8 2" xfId="12174"/>
    <cellStyle name="Normal 142 9" xfId="12175"/>
    <cellStyle name="Normal 143" xfId="12176"/>
    <cellStyle name="Normal 143 2" xfId="12177"/>
    <cellStyle name="Normal 143 2 2" xfId="12178"/>
    <cellStyle name="Normal 144" xfId="12179"/>
    <cellStyle name="Normal 144 2" xfId="12180"/>
    <cellStyle name="Normal 144 2 2" xfId="12181"/>
    <cellStyle name="Normal 144 2 2 2" xfId="12182"/>
    <cellStyle name="Normal 144 2 2 2 2" xfId="12183"/>
    <cellStyle name="Normal 144 2 2 3" xfId="12184"/>
    <cellStyle name="Normal 144 2 3" xfId="12185"/>
    <cellStyle name="Normal 144 2 3 2" xfId="12186"/>
    <cellStyle name="Normal 144 2 4" xfId="12187"/>
    <cellStyle name="Normal 144 2 4 2" xfId="12188"/>
    <cellStyle name="Normal 144 2 5" xfId="12189"/>
    <cellStyle name="Normal 144 3" xfId="12190"/>
    <cellStyle name="Normal 144 3 2" xfId="12191"/>
    <cellStyle name="Normal 144 3 2 2" xfId="12192"/>
    <cellStyle name="Normal 144 3 3" xfId="12193"/>
    <cellStyle name="Normal 144 4" xfId="12194"/>
    <cellStyle name="Normal 144 4 2" xfId="12195"/>
    <cellStyle name="Normal 144 4 2 2" xfId="12196"/>
    <cellStyle name="Normal 144 4 3" xfId="12197"/>
    <cellStyle name="Normal 144 5" xfId="12198"/>
    <cellStyle name="Normal 144 5 2" xfId="12199"/>
    <cellStyle name="Normal 144 5 2 2" xfId="12200"/>
    <cellStyle name="Normal 144 5 3" xfId="12201"/>
    <cellStyle name="Normal 144 6" xfId="12202"/>
    <cellStyle name="Normal 144 6 2" xfId="12203"/>
    <cellStyle name="Normal 144 7" xfId="12204"/>
    <cellStyle name="Normal 144 7 2" xfId="12205"/>
    <cellStyle name="Normal 144 8" xfId="12206"/>
    <cellStyle name="Normal 144 8 2" xfId="12207"/>
    <cellStyle name="Normal 144 9" xfId="12208"/>
    <cellStyle name="Normal 145" xfId="12209"/>
    <cellStyle name="Normal 145 2" xfId="12210"/>
    <cellStyle name="Normal 145 2 2" xfId="12211"/>
    <cellStyle name="Normal 146" xfId="12212"/>
    <cellStyle name="Normal 146 2" xfId="12213"/>
    <cellStyle name="Normal 146 2 2" xfId="12214"/>
    <cellStyle name="Normal 147" xfId="12215"/>
    <cellStyle name="Normal 147 2" xfId="12216"/>
    <cellStyle name="Normal 147 2 2" xfId="12217"/>
    <cellStyle name="Normal 148" xfId="12218"/>
    <cellStyle name="Normal 148 2" xfId="12219"/>
    <cellStyle name="Normal 148 2 2" xfId="12220"/>
    <cellStyle name="Normal 149" xfId="12221"/>
    <cellStyle name="Normal 149 2" xfId="12222"/>
    <cellStyle name="Normal 149 2 2" xfId="12223"/>
    <cellStyle name="Normal 15" xfId="12224"/>
    <cellStyle name="Normal 15 10" xfId="12225"/>
    <cellStyle name="Normal 15 10 10" xfId="12226"/>
    <cellStyle name="Normal 15 10 10 2" xfId="12227"/>
    <cellStyle name="Normal 15 10 11" xfId="12228"/>
    <cellStyle name="Normal 15 10 11 2" xfId="12229"/>
    <cellStyle name="Normal 15 10 12" xfId="12230"/>
    <cellStyle name="Normal 15 10 2" xfId="12231"/>
    <cellStyle name="Normal 15 10 2 2" xfId="12232"/>
    <cellStyle name="Normal 15 10 2 2 2" xfId="12233"/>
    <cellStyle name="Normal 15 10 2 2 2 2" xfId="12234"/>
    <cellStyle name="Normal 15 10 2 2 3" xfId="12235"/>
    <cellStyle name="Normal 15 10 2 3" xfId="12236"/>
    <cellStyle name="Normal 15 10 2 3 2" xfId="12237"/>
    <cellStyle name="Normal 15 10 2 3 2 2" xfId="12238"/>
    <cellStyle name="Normal 15 10 2 3 3" xfId="12239"/>
    <cellStyle name="Normal 15 10 2 4" xfId="12240"/>
    <cellStyle name="Normal 15 10 2 4 2" xfId="12241"/>
    <cellStyle name="Normal 15 10 2 5" xfId="12242"/>
    <cellStyle name="Normal 15 10 2 5 2" xfId="12243"/>
    <cellStyle name="Normal 15 10 2 6" xfId="12244"/>
    <cellStyle name="Normal 15 10 3" xfId="12245"/>
    <cellStyle name="Normal 15 10 3 2" xfId="12246"/>
    <cellStyle name="Normal 15 10 3 2 2" xfId="12247"/>
    <cellStyle name="Normal 15 10 3 2 2 2" xfId="12248"/>
    <cellStyle name="Normal 15 10 3 2 3" xfId="12249"/>
    <cellStyle name="Normal 15 10 3 3" xfId="12250"/>
    <cellStyle name="Normal 15 10 3 3 2" xfId="12251"/>
    <cellStyle name="Normal 15 10 3 3 2 2" xfId="12252"/>
    <cellStyle name="Normal 15 10 3 3 3" xfId="12253"/>
    <cellStyle name="Normal 15 10 3 4" xfId="12254"/>
    <cellStyle name="Normal 15 10 3 4 2" xfId="12255"/>
    <cellStyle name="Normal 15 10 3 5" xfId="12256"/>
    <cellStyle name="Normal 15 10 3 5 2" xfId="12257"/>
    <cellStyle name="Normal 15 10 3 6" xfId="12258"/>
    <cellStyle name="Normal 15 10 4" xfId="12259"/>
    <cellStyle name="Normal 15 10 4 2" xfId="12260"/>
    <cellStyle name="Normal 15 10 4 2 2" xfId="12261"/>
    <cellStyle name="Normal 15 10 4 2 2 2" xfId="12262"/>
    <cellStyle name="Normal 15 10 4 2 3" xfId="12263"/>
    <cellStyle name="Normal 15 10 4 3" xfId="12264"/>
    <cellStyle name="Normal 15 10 4 3 2" xfId="12265"/>
    <cellStyle name="Normal 15 10 4 3 2 2" xfId="12266"/>
    <cellStyle name="Normal 15 10 4 3 3" xfId="12267"/>
    <cellStyle name="Normal 15 10 4 4" xfId="12268"/>
    <cellStyle name="Normal 15 10 4 4 2" xfId="12269"/>
    <cellStyle name="Normal 15 10 4 5" xfId="12270"/>
    <cellStyle name="Normal 15 10 4 5 2" xfId="12271"/>
    <cellStyle name="Normal 15 10 4 6" xfId="12272"/>
    <cellStyle name="Normal 15 10 5" xfId="12273"/>
    <cellStyle name="Normal 15 10 5 2" xfId="12274"/>
    <cellStyle name="Normal 15 10 5 2 2" xfId="12275"/>
    <cellStyle name="Normal 15 10 5 2 2 2" xfId="12276"/>
    <cellStyle name="Normal 15 10 5 2 3" xfId="12277"/>
    <cellStyle name="Normal 15 10 5 3" xfId="12278"/>
    <cellStyle name="Normal 15 10 5 3 2" xfId="12279"/>
    <cellStyle name="Normal 15 10 5 3 2 2" xfId="12280"/>
    <cellStyle name="Normal 15 10 5 3 3" xfId="12281"/>
    <cellStyle name="Normal 15 10 5 4" xfId="12282"/>
    <cellStyle name="Normal 15 10 5 4 2" xfId="12283"/>
    <cellStyle name="Normal 15 10 5 5" xfId="12284"/>
    <cellStyle name="Normal 15 10 5 5 2" xfId="12285"/>
    <cellStyle name="Normal 15 10 5 6" xfId="12286"/>
    <cellStyle name="Normal 15 10 6" xfId="12287"/>
    <cellStyle name="Normal 15 10 6 2" xfId="12288"/>
    <cellStyle name="Normal 15 10 6 2 2" xfId="12289"/>
    <cellStyle name="Normal 15 10 6 2 2 2" xfId="12290"/>
    <cellStyle name="Normal 15 10 6 2 3" xfId="12291"/>
    <cellStyle name="Normal 15 10 6 3" xfId="12292"/>
    <cellStyle name="Normal 15 10 6 3 2" xfId="12293"/>
    <cellStyle name="Normal 15 10 6 3 2 2" xfId="12294"/>
    <cellStyle name="Normal 15 10 6 3 3" xfId="12295"/>
    <cellStyle name="Normal 15 10 6 4" xfId="12296"/>
    <cellStyle name="Normal 15 10 6 4 2" xfId="12297"/>
    <cellStyle name="Normal 15 10 6 5" xfId="12298"/>
    <cellStyle name="Normal 15 10 6 5 2" xfId="12299"/>
    <cellStyle name="Normal 15 10 6 6" xfId="12300"/>
    <cellStyle name="Normal 15 10 7" xfId="12301"/>
    <cellStyle name="Normal 15 10 7 2" xfId="12302"/>
    <cellStyle name="Normal 15 10 7 2 2" xfId="12303"/>
    <cellStyle name="Normal 15 10 7 2 2 2" xfId="12304"/>
    <cellStyle name="Normal 15 10 7 2 3" xfId="12305"/>
    <cellStyle name="Normal 15 10 7 3" xfId="12306"/>
    <cellStyle name="Normal 15 10 7 3 2" xfId="12307"/>
    <cellStyle name="Normal 15 10 7 3 2 2" xfId="12308"/>
    <cellStyle name="Normal 15 10 7 3 3" xfId="12309"/>
    <cellStyle name="Normal 15 10 7 4" xfId="12310"/>
    <cellStyle name="Normal 15 10 7 4 2" xfId="12311"/>
    <cellStyle name="Normal 15 10 7 5" xfId="12312"/>
    <cellStyle name="Normal 15 10 7 5 2" xfId="12313"/>
    <cellStyle name="Normal 15 10 7 6" xfId="12314"/>
    <cellStyle name="Normal 15 10 8" xfId="12315"/>
    <cellStyle name="Normal 15 10 8 2" xfId="12316"/>
    <cellStyle name="Normal 15 10 8 2 2" xfId="12317"/>
    <cellStyle name="Normal 15 10 8 3" xfId="12318"/>
    <cellStyle name="Normal 15 10 9" xfId="12319"/>
    <cellStyle name="Normal 15 10 9 2" xfId="12320"/>
    <cellStyle name="Normal 15 10 9 2 2" xfId="12321"/>
    <cellStyle name="Normal 15 10 9 3" xfId="12322"/>
    <cellStyle name="Normal 15 11" xfId="12323"/>
    <cellStyle name="Normal 15 11 2" xfId="12324"/>
    <cellStyle name="Normal 15 11 2 2" xfId="12325"/>
    <cellStyle name="Normal 15 11 2 2 2" xfId="12326"/>
    <cellStyle name="Normal 15 11 2 3" xfId="12327"/>
    <cellStyle name="Normal 15 11 3" xfId="12328"/>
    <cellStyle name="Normal 15 11 3 2" xfId="12329"/>
    <cellStyle name="Normal 15 11 3 2 2" xfId="12330"/>
    <cellStyle name="Normal 15 11 3 3" xfId="12331"/>
    <cellStyle name="Normal 15 11 4" xfId="12332"/>
    <cellStyle name="Normal 15 11 4 2" xfId="12333"/>
    <cellStyle name="Normal 15 11 5" xfId="12334"/>
    <cellStyle name="Normal 15 11 5 2" xfId="12335"/>
    <cellStyle name="Normal 15 11 6" xfId="12336"/>
    <cellStyle name="Normal 15 12" xfId="12337"/>
    <cellStyle name="Normal 15 12 2" xfId="12338"/>
    <cellStyle name="Normal 15 12 2 2" xfId="12339"/>
    <cellStyle name="Normal 15 12 2 2 2" xfId="12340"/>
    <cellStyle name="Normal 15 12 2 3" xfId="12341"/>
    <cellStyle name="Normal 15 12 3" xfId="12342"/>
    <cellStyle name="Normal 15 12 3 2" xfId="12343"/>
    <cellStyle name="Normal 15 12 3 2 2" xfId="12344"/>
    <cellStyle name="Normal 15 12 3 3" xfId="12345"/>
    <cellStyle name="Normal 15 12 4" xfId="12346"/>
    <cellStyle name="Normal 15 12 4 2" xfId="12347"/>
    <cellStyle name="Normal 15 12 5" xfId="12348"/>
    <cellStyle name="Normal 15 12 5 2" xfId="12349"/>
    <cellStyle name="Normal 15 12 6" xfId="12350"/>
    <cellStyle name="Normal 15 13" xfId="12351"/>
    <cellStyle name="Normal 15 13 2" xfId="12352"/>
    <cellStyle name="Normal 15 13 2 2" xfId="12353"/>
    <cellStyle name="Normal 15 13 2 2 2" xfId="12354"/>
    <cellStyle name="Normal 15 13 2 3" xfId="12355"/>
    <cellStyle name="Normal 15 13 3" xfId="12356"/>
    <cellStyle name="Normal 15 13 3 2" xfId="12357"/>
    <cellStyle name="Normal 15 13 3 2 2" xfId="12358"/>
    <cellStyle name="Normal 15 13 3 3" xfId="12359"/>
    <cellStyle name="Normal 15 13 4" xfId="12360"/>
    <cellStyle name="Normal 15 13 4 2" xfId="12361"/>
    <cellStyle name="Normal 15 13 5" xfId="12362"/>
    <cellStyle name="Normal 15 13 5 2" xfId="12363"/>
    <cellStyle name="Normal 15 13 6" xfId="12364"/>
    <cellStyle name="Normal 15 14" xfId="12365"/>
    <cellStyle name="Normal 15 14 2" xfId="12366"/>
    <cellStyle name="Normal 15 14 2 2" xfId="12367"/>
    <cellStyle name="Normal 15 14 2 2 2" xfId="12368"/>
    <cellStyle name="Normal 15 14 2 3" xfId="12369"/>
    <cellStyle name="Normal 15 14 3" xfId="12370"/>
    <cellStyle name="Normal 15 14 3 2" xfId="12371"/>
    <cellStyle name="Normal 15 14 3 2 2" xfId="12372"/>
    <cellStyle name="Normal 15 14 3 3" xfId="12373"/>
    <cellStyle name="Normal 15 14 4" xfId="12374"/>
    <cellStyle name="Normal 15 14 4 2" xfId="12375"/>
    <cellStyle name="Normal 15 14 5" xfId="12376"/>
    <cellStyle name="Normal 15 14 5 2" xfId="12377"/>
    <cellStyle name="Normal 15 14 6" xfId="12378"/>
    <cellStyle name="Normal 15 15" xfId="12379"/>
    <cellStyle name="Normal 15 15 2" xfId="12380"/>
    <cellStyle name="Normal 15 15 2 2" xfId="12381"/>
    <cellStyle name="Normal 15 15 2 2 2" xfId="12382"/>
    <cellStyle name="Normal 15 15 2 3" xfId="12383"/>
    <cellStyle name="Normal 15 15 3" xfId="12384"/>
    <cellStyle name="Normal 15 15 3 2" xfId="12385"/>
    <cellStyle name="Normal 15 15 3 2 2" xfId="12386"/>
    <cellStyle name="Normal 15 15 3 3" xfId="12387"/>
    <cellStyle name="Normal 15 15 4" xfId="12388"/>
    <cellStyle name="Normal 15 15 4 2" xfId="12389"/>
    <cellStyle name="Normal 15 15 5" xfId="12390"/>
    <cellStyle name="Normal 15 15 5 2" xfId="12391"/>
    <cellStyle name="Normal 15 15 6" xfId="12392"/>
    <cellStyle name="Normal 15 16" xfId="12393"/>
    <cellStyle name="Normal 15 16 2" xfId="12394"/>
    <cellStyle name="Normal 15 16 2 2" xfId="12395"/>
    <cellStyle name="Normal 15 16 2 2 2" xfId="12396"/>
    <cellStyle name="Normal 15 16 2 3" xfId="12397"/>
    <cellStyle name="Normal 15 16 3" xfId="12398"/>
    <cellStyle name="Normal 15 16 3 2" xfId="12399"/>
    <cellStyle name="Normal 15 16 3 2 2" xfId="12400"/>
    <cellStyle name="Normal 15 16 3 3" xfId="12401"/>
    <cellStyle name="Normal 15 16 4" xfId="12402"/>
    <cellStyle name="Normal 15 16 4 2" xfId="12403"/>
    <cellStyle name="Normal 15 16 5" xfId="12404"/>
    <cellStyle name="Normal 15 16 5 2" xfId="12405"/>
    <cellStyle name="Normal 15 16 6" xfId="12406"/>
    <cellStyle name="Normal 15 17" xfId="12407"/>
    <cellStyle name="Normal 15 17 2" xfId="12408"/>
    <cellStyle name="Normal 15 17 2 2" xfId="12409"/>
    <cellStyle name="Normal 15 17 2 2 2" xfId="12410"/>
    <cellStyle name="Normal 15 17 2 3" xfId="12411"/>
    <cellStyle name="Normal 15 17 3" xfId="12412"/>
    <cellStyle name="Normal 15 17 3 2" xfId="12413"/>
    <cellStyle name="Normal 15 17 3 2 2" xfId="12414"/>
    <cellStyle name="Normal 15 17 3 3" xfId="12415"/>
    <cellStyle name="Normal 15 17 4" xfId="12416"/>
    <cellStyle name="Normal 15 17 4 2" xfId="12417"/>
    <cellStyle name="Normal 15 17 5" xfId="12418"/>
    <cellStyle name="Normal 15 17 5 2" xfId="12419"/>
    <cellStyle name="Normal 15 17 6" xfId="12420"/>
    <cellStyle name="Normal 15 18" xfId="12421"/>
    <cellStyle name="Normal 15 2" xfId="12422"/>
    <cellStyle name="Normal 15 2 2" xfId="12423"/>
    <cellStyle name="Normal 15 2 2 10" xfId="12424"/>
    <cellStyle name="Normal 15 2 2 10 2" xfId="12425"/>
    <cellStyle name="Normal 15 2 2 2" xfId="12426"/>
    <cellStyle name="Normal 15 2 2 2 2" xfId="12427"/>
    <cellStyle name="Normal 15 2 2 2 2 2" xfId="12428"/>
    <cellStyle name="Normal 15 2 2 2 2 2 2" xfId="12429"/>
    <cellStyle name="Normal 15 2 2 2 2 2 2 2" xfId="12430"/>
    <cellStyle name="Normal 15 2 2 2 2 2 3" xfId="12431"/>
    <cellStyle name="Normal 15 2 2 2 2 3" xfId="12432"/>
    <cellStyle name="Normal 15 2 2 2 2 3 2" xfId="12433"/>
    <cellStyle name="Normal 15 2 2 2 2 4" xfId="12434"/>
    <cellStyle name="Normal 15 2 2 2 2 4 2" xfId="12435"/>
    <cellStyle name="Normal 15 2 2 2 2 5" xfId="12436"/>
    <cellStyle name="Normal 15 2 2 2 3" xfId="12437"/>
    <cellStyle name="Normal 15 2 2 2 3 2" xfId="12438"/>
    <cellStyle name="Normal 15 2 2 2 3 2 2" xfId="12439"/>
    <cellStyle name="Normal 15 2 2 2 3 3" xfId="12440"/>
    <cellStyle name="Normal 15 2 2 3" xfId="12441"/>
    <cellStyle name="Normal 15 2 2 3 2" xfId="12442"/>
    <cellStyle name="Normal 15 2 2 3 2 2" xfId="12443"/>
    <cellStyle name="Normal 15 2 2 3 2 2 2" xfId="12444"/>
    <cellStyle name="Normal 15 2 2 3 2 3" xfId="12445"/>
    <cellStyle name="Normal 15 2 2 3 3" xfId="12446"/>
    <cellStyle name="Normal 15 2 2 3 3 2" xfId="12447"/>
    <cellStyle name="Normal 15 2 2 3 3 2 2" xfId="12448"/>
    <cellStyle name="Normal 15 2 2 3 3 3" xfId="12449"/>
    <cellStyle name="Normal 15 2 2 3 4" xfId="12450"/>
    <cellStyle name="Normal 15 2 2 3 4 2" xfId="12451"/>
    <cellStyle name="Normal 15 2 2 3 5" xfId="12452"/>
    <cellStyle name="Normal 15 2 2 3 5 2" xfId="12453"/>
    <cellStyle name="Normal 15 2 2 3 6" xfId="12454"/>
    <cellStyle name="Normal 15 2 2 4" xfId="12455"/>
    <cellStyle name="Normal 15 2 2 4 2" xfId="12456"/>
    <cellStyle name="Normal 15 2 2 4 2 2" xfId="12457"/>
    <cellStyle name="Normal 15 2 2 4 2 2 2" xfId="12458"/>
    <cellStyle name="Normal 15 2 2 4 2 3" xfId="12459"/>
    <cellStyle name="Normal 15 2 2 4 3" xfId="12460"/>
    <cellStyle name="Normal 15 2 2 4 3 2" xfId="12461"/>
    <cellStyle name="Normal 15 2 2 4 3 2 2" xfId="12462"/>
    <cellStyle name="Normal 15 2 2 4 3 3" xfId="12463"/>
    <cellStyle name="Normal 15 2 2 4 4" xfId="12464"/>
    <cellStyle name="Normal 15 2 2 4 4 2" xfId="12465"/>
    <cellStyle name="Normal 15 2 2 4 5" xfId="12466"/>
    <cellStyle name="Normal 15 2 2 4 5 2" xfId="12467"/>
    <cellStyle name="Normal 15 2 2 4 6" xfId="12468"/>
    <cellStyle name="Normal 15 2 2 5" xfId="12469"/>
    <cellStyle name="Normal 15 2 2 5 2" xfId="12470"/>
    <cellStyle name="Normal 15 2 2 5 2 2" xfId="12471"/>
    <cellStyle name="Normal 15 2 2 5 2 2 2" xfId="12472"/>
    <cellStyle name="Normal 15 2 2 5 2 3" xfId="12473"/>
    <cellStyle name="Normal 15 2 2 5 3" xfId="12474"/>
    <cellStyle name="Normal 15 2 2 5 3 2" xfId="12475"/>
    <cellStyle name="Normal 15 2 2 5 3 2 2" xfId="12476"/>
    <cellStyle name="Normal 15 2 2 5 3 3" xfId="12477"/>
    <cellStyle name="Normal 15 2 2 5 4" xfId="12478"/>
    <cellStyle name="Normal 15 2 2 5 4 2" xfId="12479"/>
    <cellStyle name="Normal 15 2 2 5 5" xfId="12480"/>
    <cellStyle name="Normal 15 2 2 5 5 2" xfId="12481"/>
    <cellStyle name="Normal 15 2 2 5 6" xfId="12482"/>
    <cellStyle name="Normal 15 2 2 6" xfId="12483"/>
    <cellStyle name="Normal 15 2 2 6 2" xfId="12484"/>
    <cellStyle name="Normal 15 2 2 6 2 2" xfId="12485"/>
    <cellStyle name="Normal 15 2 2 6 2 2 2" xfId="12486"/>
    <cellStyle name="Normal 15 2 2 6 2 3" xfId="12487"/>
    <cellStyle name="Normal 15 2 2 6 3" xfId="12488"/>
    <cellStyle name="Normal 15 2 2 6 3 2" xfId="12489"/>
    <cellStyle name="Normal 15 2 2 6 3 2 2" xfId="12490"/>
    <cellStyle name="Normal 15 2 2 6 3 3" xfId="12491"/>
    <cellStyle name="Normal 15 2 2 6 4" xfId="12492"/>
    <cellStyle name="Normal 15 2 2 6 4 2" xfId="12493"/>
    <cellStyle name="Normal 15 2 2 6 5" xfId="12494"/>
    <cellStyle name="Normal 15 2 2 6 5 2" xfId="12495"/>
    <cellStyle name="Normal 15 2 2 6 6" xfId="12496"/>
    <cellStyle name="Normal 15 2 2 7" xfId="12497"/>
    <cellStyle name="Normal 15 2 2 7 2" xfId="12498"/>
    <cellStyle name="Normal 15 2 2 7 2 2" xfId="12499"/>
    <cellStyle name="Normal 15 2 2 7 2 2 2" xfId="12500"/>
    <cellStyle name="Normal 15 2 2 7 2 3" xfId="12501"/>
    <cellStyle name="Normal 15 2 2 7 3" xfId="12502"/>
    <cellStyle name="Normal 15 2 2 7 3 2" xfId="12503"/>
    <cellStyle name="Normal 15 2 2 7 3 2 2" xfId="12504"/>
    <cellStyle name="Normal 15 2 2 7 3 3" xfId="12505"/>
    <cellStyle name="Normal 15 2 2 7 4" xfId="12506"/>
    <cellStyle name="Normal 15 2 2 7 4 2" xfId="12507"/>
    <cellStyle name="Normal 15 2 2 7 5" xfId="12508"/>
    <cellStyle name="Normal 15 2 2 7 5 2" xfId="12509"/>
    <cellStyle name="Normal 15 2 2 7 6" xfId="12510"/>
    <cellStyle name="Normal 15 2 2 8" xfId="12511"/>
    <cellStyle name="Normal 15 2 2 8 2" xfId="12512"/>
    <cellStyle name="Normal 15 2 2 8 2 2" xfId="12513"/>
    <cellStyle name="Normal 15 2 2 8 2 2 2" xfId="12514"/>
    <cellStyle name="Normal 15 2 2 8 2 3" xfId="12515"/>
    <cellStyle name="Normal 15 2 2 8 3" xfId="12516"/>
    <cellStyle name="Normal 15 2 2 8 3 2" xfId="12517"/>
    <cellStyle name="Normal 15 2 2 8 4" xfId="12518"/>
    <cellStyle name="Normal 15 2 2 8 4 2" xfId="12519"/>
    <cellStyle name="Normal 15 2 2 8 5" xfId="12520"/>
    <cellStyle name="Normal 15 2 2 9" xfId="12521"/>
    <cellStyle name="Normal 15 2 2 9 2" xfId="12522"/>
    <cellStyle name="Normal 15 2 2 9 2 2" xfId="12523"/>
    <cellStyle name="Normal 15 2 2 9 3" xfId="12524"/>
    <cellStyle name="Normal 15 2 3" xfId="12525"/>
    <cellStyle name="Normal 15 2 3 2" xfId="12526"/>
    <cellStyle name="Normal 15 2 3 2 2" xfId="12527"/>
    <cellStyle name="Normal 15 2 3 2 2 2" xfId="12528"/>
    <cellStyle name="Normal 15 2 3 2 2 2 2" xfId="12529"/>
    <cellStyle name="Normal 15 2 3 2 2 3" xfId="12530"/>
    <cellStyle name="Normal 15 2 3 2 3" xfId="12531"/>
    <cellStyle name="Normal 15 2 3 2 3 2" xfId="12532"/>
    <cellStyle name="Normal 15 2 3 2 4" xfId="12533"/>
    <cellStyle name="Normal 15 2 3 2 4 2" xfId="12534"/>
    <cellStyle name="Normal 15 2 3 2 5" xfId="12535"/>
    <cellStyle name="Normal 15 2 3 3" xfId="12536"/>
    <cellStyle name="Normal 15 2 3 3 2" xfId="12537"/>
    <cellStyle name="Normal 15 2 3 3 2 2" xfId="12538"/>
    <cellStyle name="Normal 15 2 3 3 3" xfId="12539"/>
    <cellStyle name="Normal 15 2 4" xfId="12540"/>
    <cellStyle name="Normal 15 2 4 2" xfId="12541"/>
    <cellStyle name="Normal 15 2 4 2 2" xfId="12542"/>
    <cellStyle name="Normal 15 2 4 2 2 2" xfId="12543"/>
    <cellStyle name="Normal 15 2 4 2 2 2 2" xfId="12544"/>
    <cellStyle name="Normal 15 2 4 2 2 3" xfId="12545"/>
    <cellStyle name="Normal 15 2 4 2 3" xfId="12546"/>
    <cellStyle name="Normal 15 2 4 2 3 2" xfId="12547"/>
    <cellStyle name="Normal 15 2 4 2 4" xfId="12548"/>
    <cellStyle name="Normal 15 2 4 2 4 2" xfId="12549"/>
    <cellStyle name="Normal 15 2 4 2 5" xfId="12550"/>
    <cellStyle name="Normal 15 2 4 3" xfId="12551"/>
    <cellStyle name="Normal 15 2 4 3 2" xfId="12552"/>
    <cellStyle name="Normal 15 2 4 3 2 2" xfId="12553"/>
    <cellStyle name="Normal 15 2 4 3 3" xfId="12554"/>
    <cellStyle name="Normal 15 2 5" xfId="12555"/>
    <cellStyle name="Normal 15 2 5 2" xfId="12556"/>
    <cellStyle name="Normal 15 2 5 2 2" xfId="12557"/>
    <cellStyle name="Normal 15 2 5 2 2 2" xfId="12558"/>
    <cellStyle name="Normal 15 2 5 2 3" xfId="12559"/>
    <cellStyle name="Normal 15 2 5 3" xfId="12560"/>
    <cellStyle name="Normal 15 2 5 3 2" xfId="12561"/>
    <cellStyle name="Normal 15 2 5 3 2 2" xfId="12562"/>
    <cellStyle name="Normal 15 2 5 3 3" xfId="12563"/>
    <cellStyle name="Normal 15 2 5 4" xfId="12564"/>
    <cellStyle name="Normal 15 2 5 4 2" xfId="12565"/>
    <cellStyle name="Normal 15 2 5 5" xfId="12566"/>
    <cellStyle name="Normal 15 2 5 5 2" xfId="12567"/>
    <cellStyle name="Normal 15 2 5 6" xfId="12568"/>
    <cellStyle name="Normal 15 2 6" xfId="12569"/>
    <cellStyle name="Normal 15 2 6 2" xfId="12570"/>
    <cellStyle name="Normal 15 2 6 2 2" xfId="12571"/>
    <cellStyle name="Normal 15 2 6 2 2 2" xfId="12572"/>
    <cellStyle name="Normal 15 2 6 2 3" xfId="12573"/>
    <cellStyle name="Normal 15 2 6 3" xfId="12574"/>
    <cellStyle name="Normal 15 2 6 3 2" xfId="12575"/>
    <cellStyle name="Normal 15 2 6 3 2 2" xfId="12576"/>
    <cellStyle name="Normal 15 2 6 3 3" xfId="12577"/>
    <cellStyle name="Normal 15 2 6 4" xfId="12578"/>
    <cellStyle name="Normal 15 2 6 4 2" xfId="12579"/>
    <cellStyle name="Normal 15 2 6 5" xfId="12580"/>
    <cellStyle name="Normal 15 2 6 5 2" xfId="12581"/>
    <cellStyle name="Normal 15 2 6 6" xfId="12582"/>
    <cellStyle name="Normal 15 2 7" xfId="12583"/>
    <cellStyle name="Normal 15 2 7 2" xfId="12584"/>
    <cellStyle name="Normal 15 2 7 2 2" xfId="12585"/>
    <cellStyle name="Normal 15 2 7 2 2 2" xfId="12586"/>
    <cellStyle name="Normal 15 2 7 2 3" xfId="12587"/>
    <cellStyle name="Normal 15 2 7 3" xfId="12588"/>
    <cellStyle name="Normal 15 2 7 3 2" xfId="12589"/>
    <cellStyle name="Normal 15 2 7 3 2 2" xfId="12590"/>
    <cellStyle name="Normal 15 2 7 3 3" xfId="12591"/>
    <cellStyle name="Normal 15 2 7 4" xfId="12592"/>
    <cellStyle name="Normal 15 2 7 4 2" xfId="12593"/>
    <cellStyle name="Normal 15 2 7 5" xfId="12594"/>
    <cellStyle name="Normal 15 2 7 5 2" xfId="12595"/>
    <cellStyle name="Normal 15 2 7 6" xfId="12596"/>
    <cellStyle name="Normal 15 2 8" xfId="12597"/>
    <cellStyle name="Normal 15 2 8 2" xfId="12598"/>
    <cellStyle name="Normal 15 2 8 2 2" xfId="12599"/>
    <cellStyle name="Normal 15 2 8 2 2 2" xfId="12600"/>
    <cellStyle name="Normal 15 2 8 2 3" xfId="12601"/>
    <cellStyle name="Normal 15 2 8 3" xfId="12602"/>
    <cellStyle name="Normal 15 2 8 3 2" xfId="12603"/>
    <cellStyle name="Normal 15 2 8 3 2 2" xfId="12604"/>
    <cellStyle name="Normal 15 2 8 3 3" xfId="12605"/>
    <cellStyle name="Normal 15 2 8 4" xfId="12606"/>
    <cellStyle name="Normal 15 2 8 4 2" xfId="12607"/>
    <cellStyle name="Normal 15 2 8 5" xfId="12608"/>
    <cellStyle name="Normal 15 2 8 5 2" xfId="12609"/>
    <cellStyle name="Normal 15 2 8 6" xfId="12610"/>
    <cellStyle name="Normal 15 2 9" xfId="12611"/>
    <cellStyle name="Normal 15 2 9 2" xfId="12612"/>
    <cellStyle name="Normal 15 2 9 2 2" xfId="12613"/>
    <cellStyle name="Normal 15 2 9 2 2 2" xfId="12614"/>
    <cellStyle name="Normal 15 2 9 2 3" xfId="12615"/>
    <cellStyle name="Normal 15 2 9 3" xfId="12616"/>
    <cellStyle name="Normal 15 2 9 3 2" xfId="12617"/>
    <cellStyle name="Normal 15 2 9 3 2 2" xfId="12618"/>
    <cellStyle name="Normal 15 2 9 3 3" xfId="12619"/>
    <cellStyle name="Normal 15 2 9 4" xfId="12620"/>
    <cellStyle name="Normal 15 2 9 4 2" xfId="12621"/>
    <cellStyle name="Normal 15 2 9 5" xfId="12622"/>
    <cellStyle name="Normal 15 2 9 5 2" xfId="12623"/>
    <cellStyle name="Normal 15 2 9 6" xfId="12624"/>
    <cellStyle name="Normal 15 3" xfId="12625"/>
    <cellStyle name="Normal 15 3 10" xfId="12626"/>
    <cellStyle name="Normal 15 3 2" xfId="12627"/>
    <cellStyle name="Normal 15 3 2 2" xfId="12628"/>
    <cellStyle name="Normal 15 3 2 2 2" xfId="12629"/>
    <cellStyle name="Normal 15 3 2 2 2 2" xfId="12630"/>
    <cellStyle name="Normal 15 3 2 2 2 2 2" xfId="12631"/>
    <cellStyle name="Normal 15 3 2 2 2 3" xfId="12632"/>
    <cellStyle name="Normal 15 3 2 2 3" xfId="12633"/>
    <cellStyle name="Normal 15 3 2 2 3 2" xfId="12634"/>
    <cellStyle name="Normal 15 3 2 2 3 2 2" xfId="12635"/>
    <cellStyle name="Normal 15 3 2 2 3 3" xfId="12636"/>
    <cellStyle name="Normal 15 3 2 2 4" xfId="12637"/>
    <cellStyle name="Normal 15 3 2 2 4 2" xfId="12638"/>
    <cellStyle name="Normal 15 3 2 2 5" xfId="12639"/>
    <cellStyle name="Normal 15 3 2 2 5 2" xfId="12640"/>
    <cellStyle name="Normal 15 3 2 2 6" xfId="12641"/>
    <cellStyle name="Normal 15 3 2 3" xfId="12642"/>
    <cellStyle name="Normal 15 3 2 3 2" xfId="12643"/>
    <cellStyle name="Normal 15 3 2 3 2 2" xfId="12644"/>
    <cellStyle name="Normal 15 3 2 3 2 2 2" xfId="12645"/>
    <cellStyle name="Normal 15 3 2 3 2 3" xfId="12646"/>
    <cellStyle name="Normal 15 3 2 3 3" xfId="12647"/>
    <cellStyle name="Normal 15 3 2 3 3 2" xfId="12648"/>
    <cellStyle name="Normal 15 3 2 3 3 2 2" xfId="12649"/>
    <cellStyle name="Normal 15 3 2 3 3 3" xfId="12650"/>
    <cellStyle name="Normal 15 3 2 3 4" xfId="12651"/>
    <cellStyle name="Normal 15 3 2 3 4 2" xfId="12652"/>
    <cellStyle name="Normal 15 3 2 3 5" xfId="12653"/>
    <cellStyle name="Normal 15 3 2 3 5 2" xfId="12654"/>
    <cellStyle name="Normal 15 3 2 3 6" xfId="12655"/>
    <cellStyle name="Normal 15 3 2 4" xfId="12656"/>
    <cellStyle name="Normal 15 3 2 4 2" xfId="12657"/>
    <cellStyle name="Normal 15 3 2 4 2 2" xfId="12658"/>
    <cellStyle name="Normal 15 3 2 4 2 2 2" xfId="12659"/>
    <cellStyle name="Normal 15 3 2 4 2 3" xfId="12660"/>
    <cellStyle name="Normal 15 3 2 4 3" xfId="12661"/>
    <cellStyle name="Normal 15 3 2 4 3 2" xfId="12662"/>
    <cellStyle name="Normal 15 3 2 4 3 2 2" xfId="12663"/>
    <cellStyle name="Normal 15 3 2 4 3 3" xfId="12664"/>
    <cellStyle name="Normal 15 3 2 4 4" xfId="12665"/>
    <cellStyle name="Normal 15 3 2 4 4 2" xfId="12666"/>
    <cellStyle name="Normal 15 3 2 4 5" xfId="12667"/>
    <cellStyle name="Normal 15 3 2 4 5 2" xfId="12668"/>
    <cellStyle name="Normal 15 3 2 4 6" xfId="12669"/>
    <cellStyle name="Normal 15 3 2 5" xfId="12670"/>
    <cellStyle name="Normal 15 3 2 5 2" xfId="12671"/>
    <cellStyle name="Normal 15 3 2 5 2 2" xfId="12672"/>
    <cellStyle name="Normal 15 3 2 5 2 2 2" xfId="12673"/>
    <cellStyle name="Normal 15 3 2 5 2 3" xfId="12674"/>
    <cellStyle name="Normal 15 3 2 5 3" xfId="12675"/>
    <cellStyle name="Normal 15 3 2 5 3 2" xfId="12676"/>
    <cellStyle name="Normal 15 3 2 5 3 2 2" xfId="12677"/>
    <cellStyle name="Normal 15 3 2 5 3 3" xfId="12678"/>
    <cellStyle name="Normal 15 3 2 5 4" xfId="12679"/>
    <cellStyle name="Normal 15 3 2 5 4 2" xfId="12680"/>
    <cellStyle name="Normal 15 3 2 5 5" xfId="12681"/>
    <cellStyle name="Normal 15 3 2 5 5 2" xfId="12682"/>
    <cellStyle name="Normal 15 3 2 5 6" xfId="12683"/>
    <cellStyle name="Normal 15 3 2 6" xfId="12684"/>
    <cellStyle name="Normal 15 3 2 6 2" xfId="12685"/>
    <cellStyle name="Normal 15 3 2 6 2 2" xfId="12686"/>
    <cellStyle name="Normal 15 3 2 6 2 2 2" xfId="12687"/>
    <cellStyle name="Normal 15 3 2 6 2 3" xfId="12688"/>
    <cellStyle name="Normal 15 3 2 6 3" xfId="12689"/>
    <cellStyle name="Normal 15 3 2 6 3 2" xfId="12690"/>
    <cellStyle name="Normal 15 3 2 6 3 2 2" xfId="12691"/>
    <cellStyle name="Normal 15 3 2 6 3 3" xfId="12692"/>
    <cellStyle name="Normal 15 3 2 6 4" xfId="12693"/>
    <cellStyle name="Normal 15 3 2 6 4 2" xfId="12694"/>
    <cellStyle name="Normal 15 3 2 6 5" xfId="12695"/>
    <cellStyle name="Normal 15 3 2 6 5 2" xfId="12696"/>
    <cellStyle name="Normal 15 3 2 6 6" xfId="12697"/>
    <cellStyle name="Normal 15 3 2 7" xfId="12698"/>
    <cellStyle name="Normal 15 3 2 7 2" xfId="12699"/>
    <cellStyle name="Normal 15 3 2 7 2 2" xfId="12700"/>
    <cellStyle name="Normal 15 3 2 7 2 2 2" xfId="12701"/>
    <cellStyle name="Normal 15 3 2 7 2 3" xfId="12702"/>
    <cellStyle name="Normal 15 3 2 7 3" xfId="12703"/>
    <cellStyle name="Normal 15 3 2 7 3 2" xfId="12704"/>
    <cellStyle name="Normal 15 3 2 7 3 2 2" xfId="12705"/>
    <cellStyle name="Normal 15 3 2 7 3 3" xfId="12706"/>
    <cellStyle name="Normal 15 3 2 7 4" xfId="12707"/>
    <cellStyle name="Normal 15 3 2 7 4 2" xfId="12708"/>
    <cellStyle name="Normal 15 3 2 7 5" xfId="12709"/>
    <cellStyle name="Normal 15 3 2 7 5 2" xfId="12710"/>
    <cellStyle name="Normal 15 3 2 7 6" xfId="12711"/>
    <cellStyle name="Normal 15 3 2 8" xfId="12712"/>
    <cellStyle name="Normal 15 3 2 8 2" xfId="12713"/>
    <cellStyle name="Normal 15 3 2 8 2 2" xfId="12714"/>
    <cellStyle name="Normal 15 3 2 8 2 2 2" xfId="12715"/>
    <cellStyle name="Normal 15 3 2 8 2 3" xfId="12716"/>
    <cellStyle name="Normal 15 3 2 8 3" xfId="12717"/>
    <cellStyle name="Normal 15 3 2 8 3 2" xfId="12718"/>
    <cellStyle name="Normal 15 3 2 8 4" xfId="12719"/>
    <cellStyle name="Normal 15 3 2 8 4 2" xfId="12720"/>
    <cellStyle name="Normal 15 3 2 8 5" xfId="12721"/>
    <cellStyle name="Normal 15 3 2 9" xfId="12722"/>
    <cellStyle name="Normal 15 3 2 9 2" xfId="12723"/>
    <cellStyle name="Normal 15 3 2 9 2 2" xfId="12724"/>
    <cellStyle name="Normal 15 3 2 9 3" xfId="12725"/>
    <cellStyle name="Normal 15 3 3" xfId="12726"/>
    <cellStyle name="Normal 15 3 3 2" xfId="12727"/>
    <cellStyle name="Normal 15 3 3 2 2" xfId="12728"/>
    <cellStyle name="Normal 15 3 3 2 2 2" xfId="12729"/>
    <cellStyle name="Normal 15 3 3 2 2 2 2" xfId="12730"/>
    <cellStyle name="Normal 15 3 3 2 2 3" xfId="12731"/>
    <cellStyle name="Normal 15 3 3 2 3" xfId="12732"/>
    <cellStyle name="Normal 15 3 3 2 3 2" xfId="12733"/>
    <cellStyle name="Normal 15 3 3 2 4" xfId="12734"/>
    <cellStyle name="Normal 15 3 3 2 4 2" xfId="12735"/>
    <cellStyle name="Normal 15 3 3 2 5" xfId="12736"/>
    <cellStyle name="Normal 15 3 3 3" xfId="12737"/>
    <cellStyle name="Normal 15 3 3 3 2" xfId="12738"/>
    <cellStyle name="Normal 15 3 3 3 2 2" xfId="12739"/>
    <cellStyle name="Normal 15 3 3 3 3" xfId="12740"/>
    <cellStyle name="Normal 15 3 4" xfId="12741"/>
    <cellStyle name="Normal 15 3 4 2" xfId="12742"/>
    <cellStyle name="Normal 15 3 4 2 2" xfId="12743"/>
    <cellStyle name="Normal 15 3 4 2 2 2" xfId="12744"/>
    <cellStyle name="Normal 15 3 4 2 2 2 2" xfId="12745"/>
    <cellStyle name="Normal 15 3 4 2 2 3" xfId="12746"/>
    <cellStyle name="Normal 15 3 4 2 3" xfId="12747"/>
    <cellStyle name="Normal 15 3 4 2 3 2" xfId="12748"/>
    <cellStyle name="Normal 15 3 4 2 4" xfId="12749"/>
    <cellStyle name="Normal 15 3 4 2 4 2" xfId="12750"/>
    <cellStyle name="Normal 15 3 4 2 5" xfId="12751"/>
    <cellStyle name="Normal 15 3 4 3" xfId="12752"/>
    <cellStyle name="Normal 15 3 4 3 2" xfId="12753"/>
    <cellStyle name="Normal 15 3 4 3 2 2" xfId="12754"/>
    <cellStyle name="Normal 15 3 4 3 3" xfId="12755"/>
    <cellStyle name="Normal 15 3 5" xfId="12756"/>
    <cellStyle name="Normal 15 3 5 2" xfId="12757"/>
    <cellStyle name="Normal 15 3 5 2 2" xfId="12758"/>
    <cellStyle name="Normal 15 3 5 2 2 2" xfId="12759"/>
    <cellStyle name="Normal 15 3 5 2 3" xfId="12760"/>
    <cellStyle name="Normal 15 3 5 3" xfId="12761"/>
    <cellStyle name="Normal 15 3 5 3 2" xfId="12762"/>
    <cellStyle name="Normal 15 3 5 3 2 2" xfId="12763"/>
    <cellStyle name="Normal 15 3 5 3 3" xfId="12764"/>
    <cellStyle name="Normal 15 3 5 4" xfId="12765"/>
    <cellStyle name="Normal 15 3 5 4 2" xfId="12766"/>
    <cellStyle name="Normal 15 3 5 5" xfId="12767"/>
    <cellStyle name="Normal 15 3 5 5 2" xfId="12768"/>
    <cellStyle name="Normal 15 3 5 6" xfId="12769"/>
    <cellStyle name="Normal 15 3 6" xfId="12770"/>
    <cellStyle name="Normal 15 3 6 2" xfId="12771"/>
    <cellStyle name="Normal 15 3 6 2 2" xfId="12772"/>
    <cellStyle name="Normal 15 3 6 2 2 2" xfId="12773"/>
    <cellStyle name="Normal 15 3 6 2 3" xfId="12774"/>
    <cellStyle name="Normal 15 3 6 3" xfId="12775"/>
    <cellStyle name="Normal 15 3 6 3 2" xfId="12776"/>
    <cellStyle name="Normal 15 3 6 3 2 2" xfId="12777"/>
    <cellStyle name="Normal 15 3 6 3 3" xfId="12778"/>
    <cellStyle name="Normal 15 3 6 4" xfId="12779"/>
    <cellStyle name="Normal 15 3 6 4 2" xfId="12780"/>
    <cellStyle name="Normal 15 3 6 5" xfId="12781"/>
    <cellStyle name="Normal 15 3 6 5 2" xfId="12782"/>
    <cellStyle name="Normal 15 3 6 6" xfId="12783"/>
    <cellStyle name="Normal 15 3 7" xfId="12784"/>
    <cellStyle name="Normal 15 3 7 2" xfId="12785"/>
    <cellStyle name="Normal 15 3 7 2 2" xfId="12786"/>
    <cellStyle name="Normal 15 3 7 2 2 2" xfId="12787"/>
    <cellStyle name="Normal 15 3 7 2 3" xfId="12788"/>
    <cellStyle name="Normal 15 3 7 3" xfId="12789"/>
    <cellStyle name="Normal 15 3 7 3 2" xfId="12790"/>
    <cellStyle name="Normal 15 3 7 3 2 2" xfId="12791"/>
    <cellStyle name="Normal 15 3 7 3 3" xfId="12792"/>
    <cellStyle name="Normal 15 3 7 4" xfId="12793"/>
    <cellStyle name="Normal 15 3 7 4 2" xfId="12794"/>
    <cellStyle name="Normal 15 3 7 5" xfId="12795"/>
    <cellStyle name="Normal 15 3 7 5 2" xfId="12796"/>
    <cellStyle name="Normal 15 3 7 6" xfId="12797"/>
    <cellStyle name="Normal 15 3 8" xfId="12798"/>
    <cellStyle name="Normal 15 3 8 2" xfId="12799"/>
    <cellStyle name="Normal 15 3 8 2 2" xfId="12800"/>
    <cellStyle name="Normal 15 3 8 2 2 2" xfId="12801"/>
    <cellStyle name="Normal 15 3 8 2 3" xfId="12802"/>
    <cellStyle name="Normal 15 3 8 3" xfId="12803"/>
    <cellStyle name="Normal 15 3 8 3 2" xfId="12804"/>
    <cellStyle name="Normal 15 3 8 3 2 2" xfId="12805"/>
    <cellStyle name="Normal 15 3 8 3 3" xfId="12806"/>
    <cellStyle name="Normal 15 3 8 4" xfId="12807"/>
    <cellStyle name="Normal 15 3 8 4 2" xfId="12808"/>
    <cellStyle name="Normal 15 3 8 5" xfId="12809"/>
    <cellStyle name="Normal 15 3 8 5 2" xfId="12810"/>
    <cellStyle name="Normal 15 3 8 6" xfId="12811"/>
    <cellStyle name="Normal 15 3 9" xfId="12812"/>
    <cellStyle name="Normal 15 3 9 2" xfId="12813"/>
    <cellStyle name="Normal 15 3 9 2 2" xfId="12814"/>
    <cellStyle name="Normal 15 3 9 2 2 2" xfId="12815"/>
    <cellStyle name="Normal 15 3 9 2 3" xfId="12816"/>
    <cellStyle name="Normal 15 3 9 3" xfId="12817"/>
    <cellStyle name="Normal 15 3 9 3 2" xfId="12818"/>
    <cellStyle name="Normal 15 3 9 3 2 2" xfId="12819"/>
    <cellStyle name="Normal 15 3 9 3 3" xfId="12820"/>
    <cellStyle name="Normal 15 3 9 4" xfId="12821"/>
    <cellStyle name="Normal 15 3 9 4 2" xfId="12822"/>
    <cellStyle name="Normal 15 3 9 5" xfId="12823"/>
    <cellStyle name="Normal 15 3 9 5 2" xfId="12824"/>
    <cellStyle name="Normal 15 3 9 6" xfId="12825"/>
    <cellStyle name="Normal 15 4" xfId="12826"/>
    <cellStyle name="Normal 15 4 10" xfId="12827"/>
    <cellStyle name="Normal 15 4 2" xfId="12828"/>
    <cellStyle name="Normal 15 4 2 2" xfId="12829"/>
    <cellStyle name="Normal 15 4 2 2 2" xfId="12830"/>
    <cellStyle name="Normal 15 4 2 2 2 2" xfId="12831"/>
    <cellStyle name="Normal 15 4 2 2 2 2 2" xfId="12832"/>
    <cellStyle name="Normal 15 4 2 2 2 3" xfId="12833"/>
    <cellStyle name="Normal 15 4 2 2 3" xfId="12834"/>
    <cellStyle name="Normal 15 4 2 2 3 2" xfId="12835"/>
    <cellStyle name="Normal 15 4 2 2 3 2 2" xfId="12836"/>
    <cellStyle name="Normal 15 4 2 2 3 3" xfId="12837"/>
    <cellStyle name="Normal 15 4 2 2 4" xfId="12838"/>
    <cellStyle name="Normal 15 4 2 2 4 2" xfId="12839"/>
    <cellStyle name="Normal 15 4 2 2 5" xfId="12840"/>
    <cellStyle name="Normal 15 4 2 2 5 2" xfId="12841"/>
    <cellStyle name="Normal 15 4 2 2 6" xfId="12842"/>
    <cellStyle name="Normal 15 4 2 3" xfId="12843"/>
    <cellStyle name="Normal 15 4 2 3 2" xfId="12844"/>
    <cellStyle name="Normal 15 4 2 3 2 2" xfId="12845"/>
    <cellStyle name="Normal 15 4 2 3 2 2 2" xfId="12846"/>
    <cellStyle name="Normal 15 4 2 3 2 3" xfId="12847"/>
    <cellStyle name="Normal 15 4 2 3 3" xfId="12848"/>
    <cellStyle name="Normal 15 4 2 3 3 2" xfId="12849"/>
    <cellStyle name="Normal 15 4 2 3 3 2 2" xfId="12850"/>
    <cellStyle name="Normal 15 4 2 3 3 3" xfId="12851"/>
    <cellStyle name="Normal 15 4 2 3 4" xfId="12852"/>
    <cellStyle name="Normal 15 4 2 3 4 2" xfId="12853"/>
    <cellStyle name="Normal 15 4 2 3 5" xfId="12854"/>
    <cellStyle name="Normal 15 4 2 3 5 2" xfId="12855"/>
    <cellStyle name="Normal 15 4 2 3 6" xfId="12856"/>
    <cellStyle name="Normal 15 4 2 4" xfId="12857"/>
    <cellStyle name="Normal 15 4 2 4 2" xfId="12858"/>
    <cellStyle name="Normal 15 4 2 4 2 2" xfId="12859"/>
    <cellStyle name="Normal 15 4 2 4 2 2 2" xfId="12860"/>
    <cellStyle name="Normal 15 4 2 4 2 3" xfId="12861"/>
    <cellStyle name="Normal 15 4 2 4 3" xfId="12862"/>
    <cellStyle name="Normal 15 4 2 4 3 2" xfId="12863"/>
    <cellStyle name="Normal 15 4 2 4 3 2 2" xfId="12864"/>
    <cellStyle name="Normal 15 4 2 4 3 3" xfId="12865"/>
    <cellStyle name="Normal 15 4 2 4 4" xfId="12866"/>
    <cellStyle name="Normal 15 4 2 4 4 2" xfId="12867"/>
    <cellStyle name="Normal 15 4 2 4 5" xfId="12868"/>
    <cellStyle name="Normal 15 4 2 4 5 2" xfId="12869"/>
    <cellStyle name="Normal 15 4 2 4 6" xfId="12870"/>
    <cellStyle name="Normal 15 4 2 5" xfId="12871"/>
    <cellStyle name="Normal 15 4 2 5 2" xfId="12872"/>
    <cellStyle name="Normal 15 4 2 5 2 2" xfId="12873"/>
    <cellStyle name="Normal 15 4 2 5 2 2 2" xfId="12874"/>
    <cellStyle name="Normal 15 4 2 5 2 3" xfId="12875"/>
    <cellStyle name="Normal 15 4 2 5 3" xfId="12876"/>
    <cellStyle name="Normal 15 4 2 5 3 2" xfId="12877"/>
    <cellStyle name="Normal 15 4 2 5 3 2 2" xfId="12878"/>
    <cellStyle name="Normal 15 4 2 5 3 3" xfId="12879"/>
    <cellStyle name="Normal 15 4 2 5 4" xfId="12880"/>
    <cellStyle name="Normal 15 4 2 5 4 2" xfId="12881"/>
    <cellStyle name="Normal 15 4 2 5 5" xfId="12882"/>
    <cellStyle name="Normal 15 4 2 5 5 2" xfId="12883"/>
    <cellStyle name="Normal 15 4 2 5 6" xfId="12884"/>
    <cellStyle name="Normal 15 4 2 6" xfId="12885"/>
    <cellStyle name="Normal 15 4 2 6 2" xfId="12886"/>
    <cellStyle name="Normal 15 4 2 6 2 2" xfId="12887"/>
    <cellStyle name="Normal 15 4 2 6 2 2 2" xfId="12888"/>
    <cellStyle name="Normal 15 4 2 6 2 3" xfId="12889"/>
    <cellStyle name="Normal 15 4 2 6 3" xfId="12890"/>
    <cellStyle name="Normal 15 4 2 6 3 2" xfId="12891"/>
    <cellStyle name="Normal 15 4 2 6 3 2 2" xfId="12892"/>
    <cellStyle name="Normal 15 4 2 6 3 3" xfId="12893"/>
    <cellStyle name="Normal 15 4 2 6 4" xfId="12894"/>
    <cellStyle name="Normal 15 4 2 6 4 2" xfId="12895"/>
    <cellStyle name="Normal 15 4 2 6 5" xfId="12896"/>
    <cellStyle name="Normal 15 4 2 6 5 2" xfId="12897"/>
    <cellStyle name="Normal 15 4 2 6 6" xfId="12898"/>
    <cellStyle name="Normal 15 4 2 7" xfId="12899"/>
    <cellStyle name="Normal 15 4 2 7 2" xfId="12900"/>
    <cellStyle name="Normal 15 4 2 7 2 2" xfId="12901"/>
    <cellStyle name="Normal 15 4 2 7 2 2 2" xfId="12902"/>
    <cellStyle name="Normal 15 4 2 7 2 3" xfId="12903"/>
    <cellStyle name="Normal 15 4 2 7 3" xfId="12904"/>
    <cellStyle name="Normal 15 4 2 7 3 2" xfId="12905"/>
    <cellStyle name="Normal 15 4 2 7 3 2 2" xfId="12906"/>
    <cellStyle name="Normal 15 4 2 7 3 3" xfId="12907"/>
    <cellStyle name="Normal 15 4 2 7 4" xfId="12908"/>
    <cellStyle name="Normal 15 4 2 7 4 2" xfId="12909"/>
    <cellStyle name="Normal 15 4 2 7 5" xfId="12910"/>
    <cellStyle name="Normal 15 4 2 7 5 2" xfId="12911"/>
    <cellStyle name="Normal 15 4 2 7 6" xfId="12912"/>
    <cellStyle name="Normal 15 4 2 8" xfId="12913"/>
    <cellStyle name="Normal 15 4 2 8 2" xfId="12914"/>
    <cellStyle name="Normal 15 4 2 8 2 2" xfId="12915"/>
    <cellStyle name="Normal 15 4 2 8 2 2 2" xfId="12916"/>
    <cellStyle name="Normal 15 4 2 8 2 3" xfId="12917"/>
    <cellStyle name="Normal 15 4 2 8 3" xfId="12918"/>
    <cellStyle name="Normal 15 4 2 8 3 2" xfId="12919"/>
    <cellStyle name="Normal 15 4 2 8 4" xfId="12920"/>
    <cellStyle name="Normal 15 4 2 8 4 2" xfId="12921"/>
    <cellStyle name="Normal 15 4 2 8 5" xfId="12922"/>
    <cellStyle name="Normal 15 4 2 9" xfId="12923"/>
    <cellStyle name="Normal 15 4 2 9 2" xfId="12924"/>
    <cellStyle name="Normal 15 4 2 9 2 2" xfId="12925"/>
    <cellStyle name="Normal 15 4 2 9 3" xfId="12926"/>
    <cellStyle name="Normal 15 4 3" xfId="12927"/>
    <cellStyle name="Normal 15 4 3 2" xfId="12928"/>
    <cellStyle name="Normal 15 4 3 2 2" xfId="12929"/>
    <cellStyle name="Normal 15 4 3 2 2 2" xfId="12930"/>
    <cellStyle name="Normal 15 4 3 2 2 2 2" xfId="12931"/>
    <cellStyle name="Normal 15 4 3 2 2 3" xfId="12932"/>
    <cellStyle name="Normal 15 4 3 2 3" xfId="12933"/>
    <cellStyle name="Normal 15 4 3 2 3 2" xfId="12934"/>
    <cellStyle name="Normal 15 4 3 2 4" xfId="12935"/>
    <cellStyle name="Normal 15 4 3 2 4 2" xfId="12936"/>
    <cellStyle name="Normal 15 4 3 2 5" xfId="12937"/>
    <cellStyle name="Normal 15 4 3 3" xfId="12938"/>
    <cellStyle name="Normal 15 4 3 3 2" xfId="12939"/>
    <cellStyle name="Normal 15 4 3 3 2 2" xfId="12940"/>
    <cellStyle name="Normal 15 4 3 3 3" xfId="12941"/>
    <cellStyle name="Normal 15 4 4" xfId="12942"/>
    <cellStyle name="Normal 15 4 4 2" xfId="12943"/>
    <cellStyle name="Normal 15 4 4 2 2" xfId="12944"/>
    <cellStyle name="Normal 15 4 4 2 2 2" xfId="12945"/>
    <cellStyle name="Normal 15 4 4 2 2 2 2" xfId="12946"/>
    <cellStyle name="Normal 15 4 4 2 2 3" xfId="12947"/>
    <cellStyle name="Normal 15 4 4 2 3" xfId="12948"/>
    <cellStyle name="Normal 15 4 4 2 3 2" xfId="12949"/>
    <cellStyle name="Normal 15 4 4 2 4" xfId="12950"/>
    <cellStyle name="Normal 15 4 4 2 4 2" xfId="12951"/>
    <cellStyle name="Normal 15 4 4 2 5" xfId="12952"/>
    <cellStyle name="Normal 15 4 4 3" xfId="12953"/>
    <cellStyle name="Normal 15 4 4 3 2" xfId="12954"/>
    <cellStyle name="Normal 15 4 4 3 2 2" xfId="12955"/>
    <cellStyle name="Normal 15 4 4 3 3" xfId="12956"/>
    <cellStyle name="Normal 15 4 5" xfId="12957"/>
    <cellStyle name="Normal 15 4 5 2" xfId="12958"/>
    <cellStyle name="Normal 15 4 5 2 2" xfId="12959"/>
    <cellStyle name="Normal 15 4 5 2 2 2" xfId="12960"/>
    <cellStyle name="Normal 15 4 5 2 3" xfId="12961"/>
    <cellStyle name="Normal 15 4 5 3" xfId="12962"/>
    <cellStyle name="Normal 15 4 5 3 2" xfId="12963"/>
    <cellStyle name="Normal 15 4 5 3 2 2" xfId="12964"/>
    <cellStyle name="Normal 15 4 5 3 3" xfId="12965"/>
    <cellStyle name="Normal 15 4 5 4" xfId="12966"/>
    <cellStyle name="Normal 15 4 5 4 2" xfId="12967"/>
    <cellStyle name="Normal 15 4 5 5" xfId="12968"/>
    <cellStyle name="Normal 15 4 5 5 2" xfId="12969"/>
    <cellStyle name="Normal 15 4 5 6" xfId="12970"/>
    <cellStyle name="Normal 15 4 6" xfId="12971"/>
    <cellStyle name="Normal 15 4 6 2" xfId="12972"/>
    <cellStyle name="Normal 15 4 6 2 2" xfId="12973"/>
    <cellStyle name="Normal 15 4 6 2 2 2" xfId="12974"/>
    <cellStyle name="Normal 15 4 6 2 3" xfId="12975"/>
    <cellStyle name="Normal 15 4 6 3" xfId="12976"/>
    <cellStyle name="Normal 15 4 6 3 2" xfId="12977"/>
    <cellStyle name="Normal 15 4 6 3 2 2" xfId="12978"/>
    <cellStyle name="Normal 15 4 6 3 3" xfId="12979"/>
    <cellStyle name="Normal 15 4 6 4" xfId="12980"/>
    <cellStyle name="Normal 15 4 6 4 2" xfId="12981"/>
    <cellStyle name="Normal 15 4 6 5" xfId="12982"/>
    <cellStyle name="Normal 15 4 6 5 2" xfId="12983"/>
    <cellStyle name="Normal 15 4 6 6" xfId="12984"/>
    <cellStyle name="Normal 15 4 7" xfId="12985"/>
    <cellStyle name="Normal 15 4 7 2" xfId="12986"/>
    <cellStyle name="Normal 15 4 7 2 2" xfId="12987"/>
    <cellStyle name="Normal 15 4 7 2 2 2" xfId="12988"/>
    <cellStyle name="Normal 15 4 7 2 3" xfId="12989"/>
    <cellStyle name="Normal 15 4 7 3" xfId="12990"/>
    <cellStyle name="Normal 15 4 7 3 2" xfId="12991"/>
    <cellStyle name="Normal 15 4 7 3 2 2" xfId="12992"/>
    <cellStyle name="Normal 15 4 7 3 3" xfId="12993"/>
    <cellStyle name="Normal 15 4 7 4" xfId="12994"/>
    <cellStyle name="Normal 15 4 7 4 2" xfId="12995"/>
    <cellStyle name="Normal 15 4 7 5" xfId="12996"/>
    <cellStyle name="Normal 15 4 7 5 2" xfId="12997"/>
    <cellStyle name="Normal 15 4 7 6" xfId="12998"/>
    <cellStyle name="Normal 15 4 8" xfId="12999"/>
    <cellStyle name="Normal 15 4 8 2" xfId="13000"/>
    <cellStyle name="Normal 15 4 8 2 2" xfId="13001"/>
    <cellStyle name="Normal 15 4 8 2 2 2" xfId="13002"/>
    <cellStyle name="Normal 15 4 8 2 3" xfId="13003"/>
    <cellStyle name="Normal 15 4 8 3" xfId="13004"/>
    <cellStyle name="Normal 15 4 8 3 2" xfId="13005"/>
    <cellStyle name="Normal 15 4 8 3 2 2" xfId="13006"/>
    <cellStyle name="Normal 15 4 8 3 3" xfId="13007"/>
    <cellStyle name="Normal 15 4 8 4" xfId="13008"/>
    <cellStyle name="Normal 15 4 8 4 2" xfId="13009"/>
    <cellStyle name="Normal 15 4 8 5" xfId="13010"/>
    <cellStyle name="Normal 15 4 8 5 2" xfId="13011"/>
    <cellStyle name="Normal 15 4 8 6" xfId="13012"/>
    <cellStyle name="Normal 15 4 9" xfId="13013"/>
    <cellStyle name="Normal 15 4 9 2" xfId="13014"/>
    <cellStyle name="Normal 15 4 9 2 2" xfId="13015"/>
    <cellStyle name="Normal 15 4 9 2 2 2" xfId="13016"/>
    <cellStyle name="Normal 15 4 9 2 3" xfId="13017"/>
    <cellStyle name="Normal 15 4 9 3" xfId="13018"/>
    <cellStyle name="Normal 15 4 9 3 2" xfId="13019"/>
    <cellStyle name="Normal 15 4 9 3 2 2" xfId="13020"/>
    <cellStyle name="Normal 15 4 9 3 3" xfId="13021"/>
    <cellStyle name="Normal 15 4 9 4" xfId="13022"/>
    <cellStyle name="Normal 15 4 9 4 2" xfId="13023"/>
    <cellStyle name="Normal 15 4 9 5" xfId="13024"/>
    <cellStyle name="Normal 15 4 9 5 2" xfId="13025"/>
    <cellStyle name="Normal 15 4 9 6" xfId="13026"/>
    <cellStyle name="Normal 15 5" xfId="13027"/>
    <cellStyle name="Normal 15 5 10" xfId="13028"/>
    <cellStyle name="Normal 15 5 2" xfId="13029"/>
    <cellStyle name="Normal 15 5 2 10" xfId="13030"/>
    <cellStyle name="Normal 15 5 2 10 2" xfId="13031"/>
    <cellStyle name="Normal 15 5 2 11" xfId="13032"/>
    <cellStyle name="Normal 15 5 2 11 2" xfId="13033"/>
    <cellStyle name="Normal 15 5 2 12" xfId="13034"/>
    <cellStyle name="Normal 15 5 2 2" xfId="13035"/>
    <cellStyle name="Normal 15 5 2 2 2" xfId="13036"/>
    <cellStyle name="Normal 15 5 2 2 2 2" xfId="13037"/>
    <cellStyle name="Normal 15 5 2 2 2 2 2" xfId="13038"/>
    <cellStyle name="Normal 15 5 2 2 2 3" xfId="13039"/>
    <cellStyle name="Normal 15 5 2 2 3" xfId="13040"/>
    <cellStyle name="Normal 15 5 2 2 3 2" xfId="13041"/>
    <cellStyle name="Normal 15 5 2 2 3 2 2" xfId="13042"/>
    <cellStyle name="Normal 15 5 2 2 3 3" xfId="13043"/>
    <cellStyle name="Normal 15 5 2 2 4" xfId="13044"/>
    <cellStyle name="Normal 15 5 2 2 4 2" xfId="13045"/>
    <cellStyle name="Normal 15 5 2 2 5" xfId="13046"/>
    <cellStyle name="Normal 15 5 2 2 5 2" xfId="13047"/>
    <cellStyle name="Normal 15 5 2 2 6" xfId="13048"/>
    <cellStyle name="Normal 15 5 2 3" xfId="13049"/>
    <cellStyle name="Normal 15 5 2 3 2" xfId="13050"/>
    <cellStyle name="Normal 15 5 2 3 2 2" xfId="13051"/>
    <cellStyle name="Normal 15 5 2 3 2 2 2" xfId="13052"/>
    <cellStyle name="Normal 15 5 2 3 2 3" xfId="13053"/>
    <cellStyle name="Normal 15 5 2 3 3" xfId="13054"/>
    <cellStyle name="Normal 15 5 2 3 3 2" xfId="13055"/>
    <cellStyle name="Normal 15 5 2 3 3 2 2" xfId="13056"/>
    <cellStyle name="Normal 15 5 2 3 3 3" xfId="13057"/>
    <cellStyle name="Normal 15 5 2 3 4" xfId="13058"/>
    <cellStyle name="Normal 15 5 2 3 4 2" xfId="13059"/>
    <cellStyle name="Normal 15 5 2 3 5" xfId="13060"/>
    <cellStyle name="Normal 15 5 2 3 5 2" xfId="13061"/>
    <cellStyle name="Normal 15 5 2 3 6" xfId="13062"/>
    <cellStyle name="Normal 15 5 2 4" xfId="13063"/>
    <cellStyle name="Normal 15 5 2 4 2" xfId="13064"/>
    <cellStyle name="Normal 15 5 2 4 2 2" xfId="13065"/>
    <cellStyle name="Normal 15 5 2 4 2 2 2" xfId="13066"/>
    <cellStyle name="Normal 15 5 2 4 2 3" xfId="13067"/>
    <cellStyle name="Normal 15 5 2 4 3" xfId="13068"/>
    <cellStyle name="Normal 15 5 2 4 3 2" xfId="13069"/>
    <cellStyle name="Normal 15 5 2 4 3 2 2" xfId="13070"/>
    <cellStyle name="Normal 15 5 2 4 3 3" xfId="13071"/>
    <cellStyle name="Normal 15 5 2 4 4" xfId="13072"/>
    <cellStyle name="Normal 15 5 2 4 4 2" xfId="13073"/>
    <cellStyle name="Normal 15 5 2 4 5" xfId="13074"/>
    <cellStyle name="Normal 15 5 2 4 5 2" xfId="13075"/>
    <cellStyle name="Normal 15 5 2 4 6" xfId="13076"/>
    <cellStyle name="Normal 15 5 2 5" xfId="13077"/>
    <cellStyle name="Normal 15 5 2 5 2" xfId="13078"/>
    <cellStyle name="Normal 15 5 2 5 2 2" xfId="13079"/>
    <cellStyle name="Normal 15 5 2 5 2 2 2" xfId="13080"/>
    <cellStyle name="Normal 15 5 2 5 2 3" xfId="13081"/>
    <cellStyle name="Normal 15 5 2 5 3" xfId="13082"/>
    <cellStyle name="Normal 15 5 2 5 3 2" xfId="13083"/>
    <cellStyle name="Normal 15 5 2 5 3 2 2" xfId="13084"/>
    <cellStyle name="Normal 15 5 2 5 3 3" xfId="13085"/>
    <cellStyle name="Normal 15 5 2 5 4" xfId="13086"/>
    <cellStyle name="Normal 15 5 2 5 4 2" xfId="13087"/>
    <cellStyle name="Normal 15 5 2 5 5" xfId="13088"/>
    <cellStyle name="Normal 15 5 2 5 5 2" xfId="13089"/>
    <cellStyle name="Normal 15 5 2 5 6" xfId="13090"/>
    <cellStyle name="Normal 15 5 2 6" xfId="13091"/>
    <cellStyle name="Normal 15 5 2 6 2" xfId="13092"/>
    <cellStyle name="Normal 15 5 2 6 2 2" xfId="13093"/>
    <cellStyle name="Normal 15 5 2 6 2 2 2" xfId="13094"/>
    <cellStyle name="Normal 15 5 2 6 2 3" xfId="13095"/>
    <cellStyle name="Normal 15 5 2 6 3" xfId="13096"/>
    <cellStyle name="Normal 15 5 2 6 3 2" xfId="13097"/>
    <cellStyle name="Normal 15 5 2 6 3 2 2" xfId="13098"/>
    <cellStyle name="Normal 15 5 2 6 3 3" xfId="13099"/>
    <cellStyle name="Normal 15 5 2 6 4" xfId="13100"/>
    <cellStyle name="Normal 15 5 2 6 4 2" xfId="13101"/>
    <cellStyle name="Normal 15 5 2 6 5" xfId="13102"/>
    <cellStyle name="Normal 15 5 2 6 5 2" xfId="13103"/>
    <cellStyle name="Normal 15 5 2 6 6" xfId="13104"/>
    <cellStyle name="Normal 15 5 2 7" xfId="13105"/>
    <cellStyle name="Normal 15 5 2 7 2" xfId="13106"/>
    <cellStyle name="Normal 15 5 2 7 2 2" xfId="13107"/>
    <cellStyle name="Normal 15 5 2 7 2 2 2" xfId="13108"/>
    <cellStyle name="Normal 15 5 2 7 2 3" xfId="13109"/>
    <cellStyle name="Normal 15 5 2 7 3" xfId="13110"/>
    <cellStyle name="Normal 15 5 2 7 3 2" xfId="13111"/>
    <cellStyle name="Normal 15 5 2 7 3 2 2" xfId="13112"/>
    <cellStyle name="Normal 15 5 2 7 3 3" xfId="13113"/>
    <cellStyle name="Normal 15 5 2 7 4" xfId="13114"/>
    <cellStyle name="Normal 15 5 2 7 4 2" xfId="13115"/>
    <cellStyle name="Normal 15 5 2 7 5" xfId="13116"/>
    <cellStyle name="Normal 15 5 2 7 5 2" xfId="13117"/>
    <cellStyle name="Normal 15 5 2 7 6" xfId="13118"/>
    <cellStyle name="Normal 15 5 2 8" xfId="13119"/>
    <cellStyle name="Normal 15 5 2 8 2" xfId="13120"/>
    <cellStyle name="Normal 15 5 2 8 2 2" xfId="13121"/>
    <cellStyle name="Normal 15 5 2 8 3" xfId="13122"/>
    <cellStyle name="Normal 15 5 2 9" xfId="13123"/>
    <cellStyle name="Normal 15 5 2 9 2" xfId="13124"/>
    <cellStyle name="Normal 15 5 2 9 2 2" xfId="13125"/>
    <cellStyle name="Normal 15 5 2 9 3" xfId="13126"/>
    <cellStyle name="Normal 15 5 3" xfId="13127"/>
    <cellStyle name="Normal 15 5 3 2" xfId="13128"/>
    <cellStyle name="Normal 15 5 3 2 2" xfId="13129"/>
    <cellStyle name="Normal 15 5 3 2 2 2" xfId="13130"/>
    <cellStyle name="Normal 15 5 3 2 3" xfId="13131"/>
    <cellStyle name="Normal 15 5 3 3" xfId="13132"/>
    <cellStyle name="Normal 15 5 3 3 2" xfId="13133"/>
    <cellStyle name="Normal 15 5 3 3 2 2" xfId="13134"/>
    <cellStyle name="Normal 15 5 3 3 3" xfId="13135"/>
    <cellStyle name="Normal 15 5 3 4" xfId="13136"/>
    <cellStyle name="Normal 15 5 3 4 2" xfId="13137"/>
    <cellStyle name="Normal 15 5 3 5" xfId="13138"/>
    <cellStyle name="Normal 15 5 3 5 2" xfId="13139"/>
    <cellStyle name="Normal 15 5 3 6" xfId="13140"/>
    <cellStyle name="Normal 15 5 4" xfId="13141"/>
    <cellStyle name="Normal 15 5 4 2" xfId="13142"/>
    <cellStyle name="Normal 15 5 4 2 2" xfId="13143"/>
    <cellStyle name="Normal 15 5 4 2 2 2" xfId="13144"/>
    <cellStyle name="Normal 15 5 4 2 3" xfId="13145"/>
    <cellStyle name="Normal 15 5 4 3" xfId="13146"/>
    <cellStyle name="Normal 15 5 4 3 2" xfId="13147"/>
    <cellStyle name="Normal 15 5 4 3 2 2" xfId="13148"/>
    <cellStyle name="Normal 15 5 4 3 3" xfId="13149"/>
    <cellStyle name="Normal 15 5 4 4" xfId="13150"/>
    <cellStyle name="Normal 15 5 4 4 2" xfId="13151"/>
    <cellStyle name="Normal 15 5 4 5" xfId="13152"/>
    <cellStyle name="Normal 15 5 4 5 2" xfId="13153"/>
    <cellStyle name="Normal 15 5 4 6" xfId="13154"/>
    <cellStyle name="Normal 15 5 5" xfId="13155"/>
    <cellStyle name="Normal 15 5 5 2" xfId="13156"/>
    <cellStyle name="Normal 15 5 5 2 2" xfId="13157"/>
    <cellStyle name="Normal 15 5 5 2 2 2" xfId="13158"/>
    <cellStyle name="Normal 15 5 5 2 3" xfId="13159"/>
    <cellStyle name="Normal 15 5 5 3" xfId="13160"/>
    <cellStyle name="Normal 15 5 5 3 2" xfId="13161"/>
    <cellStyle name="Normal 15 5 5 3 2 2" xfId="13162"/>
    <cellStyle name="Normal 15 5 5 3 3" xfId="13163"/>
    <cellStyle name="Normal 15 5 5 4" xfId="13164"/>
    <cellStyle name="Normal 15 5 5 4 2" xfId="13165"/>
    <cellStyle name="Normal 15 5 5 5" xfId="13166"/>
    <cellStyle name="Normal 15 5 5 5 2" xfId="13167"/>
    <cellStyle name="Normal 15 5 5 6" xfId="13168"/>
    <cellStyle name="Normal 15 5 6" xfId="13169"/>
    <cellStyle name="Normal 15 5 6 2" xfId="13170"/>
    <cellStyle name="Normal 15 5 6 2 2" xfId="13171"/>
    <cellStyle name="Normal 15 5 6 2 2 2" xfId="13172"/>
    <cellStyle name="Normal 15 5 6 2 3" xfId="13173"/>
    <cellStyle name="Normal 15 5 6 3" xfId="13174"/>
    <cellStyle name="Normal 15 5 6 3 2" xfId="13175"/>
    <cellStyle name="Normal 15 5 6 3 2 2" xfId="13176"/>
    <cellStyle name="Normal 15 5 6 3 3" xfId="13177"/>
    <cellStyle name="Normal 15 5 6 4" xfId="13178"/>
    <cellStyle name="Normal 15 5 6 4 2" xfId="13179"/>
    <cellStyle name="Normal 15 5 6 5" xfId="13180"/>
    <cellStyle name="Normal 15 5 6 5 2" xfId="13181"/>
    <cellStyle name="Normal 15 5 6 6" xfId="13182"/>
    <cellStyle name="Normal 15 5 7" xfId="13183"/>
    <cellStyle name="Normal 15 5 7 2" xfId="13184"/>
    <cellStyle name="Normal 15 5 7 2 2" xfId="13185"/>
    <cellStyle name="Normal 15 5 7 2 2 2" xfId="13186"/>
    <cellStyle name="Normal 15 5 7 2 3" xfId="13187"/>
    <cellStyle name="Normal 15 5 7 3" xfId="13188"/>
    <cellStyle name="Normal 15 5 7 3 2" xfId="13189"/>
    <cellStyle name="Normal 15 5 7 3 2 2" xfId="13190"/>
    <cellStyle name="Normal 15 5 7 3 3" xfId="13191"/>
    <cellStyle name="Normal 15 5 7 4" xfId="13192"/>
    <cellStyle name="Normal 15 5 7 4 2" xfId="13193"/>
    <cellStyle name="Normal 15 5 7 5" xfId="13194"/>
    <cellStyle name="Normal 15 5 7 5 2" xfId="13195"/>
    <cellStyle name="Normal 15 5 7 6" xfId="13196"/>
    <cellStyle name="Normal 15 5 8" xfId="13197"/>
    <cellStyle name="Normal 15 5 8 2" xfId="13198"/>
    <cellStyle name="Normal 15 5 8 2 2" xfId="13199"/>
    <cellStyle name="Normal 15 5 8 2 2 2" xfId="13200"/>
    <cellStyle name="Normal 15 5 8 2 3" xfId="13201"/>
    <cellStyle name="Normal 15 5 8 3" xfId="13202"/>
    <cellStyle name="Normal 15 5 8 3 2" xfId="13203"/>
    <cellStyle name="Normal 15 5 8 3 2 2" xfId="13204"/>
    <cellStyle name="Normal 15 5 8 3 3" xfId="13205"/>
    <cellStyle name="Normal 15 5 8 4" xfId="13206"/>
    <cellStyle name="Normal 15 5 8 4 2" xfId="13207"/>
    <cellStyle name="Normal 15 5 8 5" xfId="13208"/>
    <cellStyle name="Normal 15 5 8 5 2" xfId="13209"/>
    <cellStyle name="Normal 15 5 8 6" xfId="13210"/>
    <cellStyle name="Normal 15 5 9" xfId="13211"/>
    <cellStyle name="Normal 15 5 9 2" xfId="13212"/>
    <cellStyle name="Normal 15 5 9 2 2" xfId="13213"/>
    <cellStyle name="Normal 15 5 9 2 2 2" xfId="13214"/>
    <cellStyle name="Normal 15 5 9 2 3" xfId="13215"/>
    <cellStyle name="Normal 15 5 9 3" xfId="13216"/>
    <cellStyle name="Normal 15 5 9 3 2" xfId="13217"/>
    <cellStyle name="Normal 15 5 9 3 2 2" xfId="13218"/>
    <cellStyle name="Normal 15 5 9 3 3" xfId="13219"/>
    <cellStyle name="Normal 15 5 9 4" xfId="13220"/>
    <cellStyle name="Normal 15 5 9 4 2" xfId="13221"/>
    <cellStyle name="Normal 15 5 9 5" xfId="13222"/>
    <cellStyle name="Normal 15 5 9 5 2" xfId="13223"/>
    <cellStyle name="Normal 15 5 9 6" xfId="13224"/>
    <cellStyle name="Normal 15 6" xfId="13225"/>
    <cellStyle name="Normal 15 6 10" xfId="13226"/>
    <cellStyle name="Normal 15 6 10 2" xfId="13227"/>
    <cellStyle name="Normal 15 6 10 2 2" xfId="13228"/>
    <cellStyle name="Normal 15 6 10 3" xfId="13229"/>
    <cellStyle name="Normal 15 6 2" xfId="13230"/>
    <cellStyle name="Normal 15 6 2 10" xfId="13231"/>
    <cellStyle name="Normal 15 6 2 10 2" xfId="13232"/>
    <cellStyle name="Normal 15 6 2 11" xfId="13233"/>
    <cellStyle name="Normal 15 6 2 11 2" xfId="13234"/>
    <cellStyle name="Normal 15 6 2 12" xfId="13235"/>
    <cellStyle name="Normal 15 6 2 2" xfId="13236"/>
    <cellStyle name="Normal 15 6 2 2 2" xfId="13237"/>
    <cellStyle name="Normal 15 6 2 2 2 2" xfId="13238"/>
    <cellStyle name="Normal 15 6 2 2 2 2 2" xfId="13239"/>
    <cellStyle name="Normal 15 6 2 2 2 3" xfId="13240"/>
    <cellStyle name="Normal 15 6 2 2 3" xfId="13241"/>
    <cellStyle name="Normal 15 6 2 2 3 2" xfId="13242"/>
    <cellStyle name="Normal 15 6 2 2 3 2 2" xfId="13243"/>
    <cellStyle name="Normal 15 6 2 2 3 3" xfId="13244"/>
    <cellStyle name="Normal 15 6 2 2 4" xfId="13245"/>
    <cellStyle name="Normal 15 6 2 2 4 2" xfId="13246"/>
    <cellStyle name="Normal 15 6 2 2 5" xfId="13247"/>
    <cellStyle name="Normal 15 6 2 2 5 2" xfId="13248"/>
    <cellStyle name="Normal 15 6 2 2 6" xfId="13249"/>
    <cellStyle name="Normal 15 6 2 3" xfId="13250"/>
    <cellStyle name="Normal 15 6 2 3 2" xfId="13251"/>
    <cellStyle name="Normal 15 6 2 3 2 2" xfId="13252"/>
    <cellStyle name="Normal 15 6 2 3 2 2 2" xfId="13253"/>
    <cellStyle name="Normal 15 6 2 3 2 3" xfId="13254"/>
    <cellStyle name="Normal 15 6 2 3 3" xfId="13255"/>
    <cellStyle name="Normal 15 6 2 3 3 2" xfId="13256"/>
    <cellStyle name="Normal 15 6 2 3 3 2 2" xfId="13257"/>
    <cellStyle name="Normal 15 6 2 3 3 3" xfId="13258"/>
    <cellStyle name="Normal 15 6 2 3 4" xfId="13259"/>
    <cellStyle name="Normal 15 6 2 3 4 2" xfId="13260"/>
    <cellStyle name="Normal 15 6 2 3 5" xfId="13261"/>
    <cellStyle name="Normal 15 6 2 3 5 2" xfId="13262"/>
    <cellStyle name="Normal 15 6 2 3 6" xfId="13263"/>
    <cellStyle name="Normal 15 6 2 4" xfId="13264"/>
    <cellStyle name="Normal 15 6 2 4 2" xfId="13265"/>
    <cellStyle name="Normal 15 6 2 4 2 2" xfId="13266"/>
    <cellStyle name="Normal 15 6 2 4 2 2 2" xfId="13267"/>
    <cellStyle name="Normal 15 6 2 4 2 3" xfId="13268"/>
    <cellStyle name="Normal 15 6 2 4 3" xfId="13269"/>
    <cellStyle name="Normal 15 6 2 4 3 2" xfId="13270"/>
    <cellStyle name="Normal 15 6 2 4 3 2 2" xfId="13271"/>
    <cellStyle name="Normal 15 6 2 4 3 3" xfId="13272"/>
    <cellStyle name="Normal 15 6 2 4 4" xfId="13273"/>
    <cellStyle name="Normal 15 6 2 4 4 2" xfId="13274"/>
    <cellStyle name="Normal 15 6 2 4 5" xfId="13275"/>
    <cellStyle name="Normal 15 6 2 4 5 2" xfId="13276"/>
    <cellStyle name="Normal 15 6 2 4 6" xfId="13277"/>
    <cellStyle name="Normal 15 6 2 5" xfId="13278"/>
    <cellStyle name="Normal 15 6 2 5 2" xfId="13279"/>
    <cellStyle name="Normal 15 6 2 5 2 2" xfId="13280"/>
    <cellStyle name="Normal 15 6 2 5 2 2 2" xfId="13281"/>
    <cellStyle name="Normal 15 6 2 5 2 3" xfId="13282"/>
    <cellStyle name="Normal 15 6 2 5 3" xfId="13283"/>
    <cellStyle name="Normal 15 6 2 5 3 2" xfId="13284"/>
    <cellStyle name="Normal 15 6 2 5 3 2 2" xfId="13285"/>
    <cellStyle name="Normal 15 6 2 5 3 3" xfId="13286"/>
    <cellStyle name="Normal 15 6 2 5 4" xfId="13287"/>
    <cellStyle name="Normal 15 6 2 5 4 2" xfId="13288"/>
    <cellStyle name="Normal 15 6 2 5 5" xfId="13289"/>
    <cellStyle name="Normal 15 6 2 5 5 2" xfId="13290"/>
    <cellStyle name="Normal 15 6 2 5 6" xfId="13291"/>
    <cellStyle name="Normal 15 6 2 6" xfId="13292"/>
    <cellStyle name="Normal 15 6 2 6 2" xfId="13293"/>
    <cellStyle name="Normal 15 6 2 6 2 2" xfId="13294"/>
    <cellStyle name="Normal 15 6 2 6 2 2 2" xfId="13295"/>
    <cellStyle name="Normal 15 6 2 6 2 3" xfId="13296"/>
    <cellStyle name="Normal 15 6 2 6 3" xfId="13297"/>
    <cellStyle name="Normal 15 6 2 6 3 2" xfId="13298"/>
    <cellStyle name="Normal 15 6 2 6 3 2 2" xfId="13299"/>
    <cellStyle name="Normal 15 6 2 6 3 3" xfId="13300"/>
    <cellStyle name="Normal 15 6 2 6 4" xfId="13301"/>
    <cellStyle name="Normal 15 6 2 6 4 2" xfId="13302"/>
    <cellStyle name="Normal 15 6 2 6 5" xfId="13303"/>
    <cellStyle name="Normal 15 6 2 6 5 2" xfId="13304"/>
    <cellStyle name="Normal 15 6 2 6 6" xfId="13305"/>
    <cellStyle name="Normal 15 6 2 7" xfId="13306"/>
    <cellStyle name="Normal 15 6 2 7 2" xfId="13307"/>
    <cellStyle name="Normal 15 6 2 7 2 2" xfId="13308"/>
    <cellStyle name="Normal 15 6 2 7 2 2 2" xfId="13309"/>
    <cellStyle name="Normal 15 6 2 7 2 3" xfId="13310"/>
    <cellStyle name="Normal 15 6 2 7 3" xfId="13311"/>
    <cellStyle name="Normal 15 6 2 7 3 2" xfId="13312"/>
    <cellStyle name="Normal 15 6 2 7 3 2 2" xfId="13313"/>
    <cellStyle name="Normal 15 6 2 7 3 3" xfId="13314"/>
    <cellStyle name="Normal 15 6 2 7 4" xfId="13315"/>
    <cellStyle name="Normal 15 6 2 7 4 2" xfId="13316"/>
    <cellStyle name="Normal 15 6 2 7 5" xfId="13317"/>
    <cellStyle name="Normal 15 6 2 7 5 2" xfId="13318"/>
    <cellStyle name="Normal 15 6 2 7 6" xfId="13319"/>
    <cellStyle name="Normal 15 6 2 8" xfId="13320"/>
    <cellStyle name="Normal 15 6 2 8 2" xfId="13321"/>
    <cellStyle name="Normal 15 6 2 8 2 2" xfId="13322"/>
    <cellStyle name="Normal 15 6 2 8 3" xfId="13323"/>
    <cellStyle name="Normal 15 6 2 9" xfId="13324"/>
    <cellStyle name="Normal 15 6 2 9 2" xfId="13325"/>
    <cellStyle name="Normal 15 6 2 9 2 2" xfId="13326"/>
    <cellStyle name="Normal 15 6 2 9 3" xfId="13327"/>
    <cellStyle name="Normal 15 6 3" xfId="13328"/>
    <cellStyle name="Normal 15 6 3 2" xfId="13329"/>
    <cellStyle name="Normal 15 6 3 2 2" xfId="13330"/>
    <cellStyle name="Normal 15 6 3 2 2 2" xfId="13331"/>
    <cellStyle name="Normal 15 6 3 2 3" xfId="13332"/>
    <cellStyle name="Normal 15 6 3 3" xfId="13333"/>
    <cellStyle name="Normal 15 6 3 3 2" xfId="13334"/>
    <cellStyle name="Normal 15 6 3 3 2 2" xfId="13335"/>
    <cellStyle name="Normal 15 6 3 3 3" xfId="13336"/>
    <cellStyle name="Normal 15 6 3 4" xfId="13337"/>
    <cellStyle name="Normal 15 6 3 4 2" xfId="13338"/>
    <cellStyle name="Normal 15 6 3 5" xfId="13339"/>
    <cellStyle name="Normal 15 6 3 5 2" xfId="13340"/>
    <cellStyle name="Normal 15 6 3 6" xfId="13341"/>
    <cellStyle name="Normal 15 6 4" xfId="13342"/>
    <cellStyle name="Normal 15 6 4 2" xfId="13343"/>
    <cellStyle name="Normal 15 6 4 2 2" xfId="13344"/>
    <cellStyle name="Normal 15 6 4 2 2 2" xfId="13345"/>
    <cellStyle name="Normal 15 6 4 2 3" xfId="13346"/>
    <cellStyle name="Normal 15 6 4 3" xfId="13347"/>
    <cellStyle name="Normal 15 6 4 3 2" xfId="13348"/>
    <cellStyle name="Normal 15 6 4 3 2 2" xfId="13349"/>
    <cellStyle name="Normal 15 6 4 3 3" xfId="13350"/>
    <cellStyle name="Normal 15 6 4 4" xfId="13351"/>
    <cellStyle name="Normal 15 6 4 4 2" xfId="13352"/>
    <cellStyle name="Normal 15 6 4 5" xfId="13353"/>
    <cellStyle name="Normal 15 6 4 5 2" xfId="13354"/>
    <cellStyle name="Normal 15 6 4 6" xfId="13355"/>
    <cellStyle name="Normal 15 6 5" xfId="13356"/>
    <cellStyle name="Normal 15 6 5 2" xfId="13357"/>
    <cellStyle name="Normal 15 6 5 2 2" xfId="13358"/>
    <cellStyle name="Normal 15 6 5 2 2 2" xfId="13359"/>
    <cellStyle name="Normal 15 6 5 2 3" xfId="13360"/>
    <cellStyle name="Normal 15 6 5 3" xfId="13361"/>
    <cellStyle name="Normal 15 6 5 3 2" xfId="13362"/>
    <cellStyle name="Normal 15 6 5 3 2 2" xfId="13363"/>
    <cellStyle name="Normal 15 6 5 3 3" xfId="13364"/>
    <cellStyle name="Normal 15 6 5 4" xfId="13365"/>
    <cellStyle name="Normal 15 6 5 4 2" xfId="13366"/>
    <cellStyle name="Normal 15 6 5 5" xfId="13367"/>
    <cellStyle name="Normal 15 6 5 5 2" xfId="13368"/>
    <cellStyle name="Normal 15 6 5 6" xfId="13369"/>
    <cellStyle name="Normal 15 6 6" xfId="13370"/>
    <cellStyle name="Normal 15 6 6 2" xfId="13371"/>
    <cellStyle name="Normal 15 6 6 2 2" xfId="13372"/>
    <cellStyle name="Normal 15 6 6 2 2 2" xfId="13373"/>
    <cellStyle name="Normal 15 6 6 2 3" xfId="13374"/>
    <cellStyle name="Normal 15 6 6 3" xfId="13375"/>
    <cellStyle name="Normal 15 6 6 3 2" xfId="13376"/>
    <cellStyle name="Normal 15 6 6 3 2 2" xfId="13377"/>
    <cellStyle name="Normal 15 6 6 3 3" xfId="13378"/>
    <cellStyle name="Normal 15 6 6 4" xfId="13379"/>
    <cellStyle name="Normal 15 6 6 4 2" xfId="13380"/>
    <cellStyle name="Normal 15 6 6 5" xfId="13381"/>
    <cellStyle name="Normal 15 6 6 5 2" xfId="13382"/>
    <cellStyle name="Normal 15 6 6 6" xfId="13383"/>
    <cellStyle name="Normal 15 6 7" xfId="13384"/>
    <cellStyle name="Normal 15 6 7 2" xfId="13385"/>
    <cellStyle name="Normal 15 6 7 2 2" xfId="13386"/>
    <cellStyle name="Normal 15 6 7 2 2 2" xfId="13387"/>
    <cellStyle name="Normal 15 6 7 2 3" xfId="13388"/>
    <cellStyle name="Normal 15 6 7 3" xfId="13389"/>
    <cellStyle name="Normal 15 6 7 3 2" xfId="13390"/>
    <cellStyle name="Normal 15 6 7 3 2 2" xfId="13391"/>
    <cellStyle name="Normal 15 6 7 3 3" xfId="13392"/>
    <cellStyle name="Normal 15 6 7 4" xfId="13393"/>
    <cellStyle name="Normal 15 6 7 4 2" xfId="13394"/>
    <cellStyle name="Normal 15 6 7 5" xfId="13395"/>
    <cellStyle name="Normal 15 6 7 5 2" xfId="13396"/>
    <cellStyle name="Normal 15 6 7 6" xfId="13397"/>
    <cellStyle name="Normal 15 6 8" xfId="13398"/>
    <cellStyle name="Normal 15 6 8 2" xfId="13399"/>
    <cellStyle name="Normal 15 6 8 2 2" xfId="13400"/>
    <cellStyle name="Normal 15 6 8 2 2 2" xfId="13401"/>
    <cellStyle name="Normal 15 6 8 2 3" xfId="13402"/>
    <cellStyle name="Normal 15 6 8 3" xfId="13403"/>
    <cellStyle name="Normal 15 6 8 3 2" xfId="13404"/>
    <cellStyle name="Normal 15 6 8 3 2 2" xfId="13405"/>
    <cellStyle name="Normal 15 6 8 3 3" xfId="13406"/>
    <cellStyle name="Normal 15 6 8 4" xfId="13407"/>
    <cellStyle name="Normal 15 6 8 4 2" xfId="13408"/>
    <cellStyle name="Normal 15 6 8 5" xfId="13409"/>
    <cellStyle name="Normal 15 6 8 5 2" xfId="13410"/>
    <cellStyle name="Normal 15 6 8 6" xfId="13411"/>
    <cellStyle name="Normal 15 6 9" xfId="13412"/>
    <cellStyle name="Normal 15 6 9 2" xfId="13413"/>
    <cellStyle name="Normal 15 6 9 2 2" xfId="13414"/>
    <cellStyle name="Normal 15 6 9 2 2 2" xfId="13415"/>
    <cellStyle name="Normal 15 6 9 2 3" xfId="13416"/>
    <cellStyle name="Normal 15 6 9 3" xfId="13417"/>
    <cellStyle name="Normal 15 6 9 3 2" xfId="13418"/>
    <cellStyle name="Normal 15 6 9 4" xfId="13419"/>
    <cellStyle name="Normal 15 6 9 4 2" xfId="13420"/>
    <cellStyle name="Normal 15 6 9 5" xfId="13421"/>
    <cellStyle name="Normal 15 7" xfId="13422"/>
    <cellStyle name="Normal 15 7 10" xfId="13423"/>
    <cellStyle name="Normal 15 7 10 2" xfId="13424"/>
    <cellStyle name="Normal 15 7 10 2 2" xfId="13425"/>
    <cellStyle name="Normal 15 7 10 3" xfId="13426"/>
    <cellStyle name="Normal 15 7 2" xfId="13427"/>
    <cellStyle name="Normal 15 7 2 10" xfId="13428"/>
    <cellStyle name="Normal 15 7 2 10 2" xfId="13429"/>
    <cellStyle name="Normal 15 7 2 11" xfId="13430"/>
    <cellStyle name="Normal 15 7 2 11 2" xfId="13431"/>
    <cellStyle name="Normal 15 7 2 12" xfId="13432"/>
    <cellStyle name="Normal 15 7 2 2" xfId="13433"/>
    <cellStyle name="Normal 15 7 2 2 2" xfId="13434"/>
    <cellStyle name="Normal 15 7 2 2 2 2" xfId="13435"/>
    <cellStyle name="Normal 15 7 2 2 2 2 2" xfId="13436"/>
    <cellStyle name="Normal 15 7 2 2 2 3" xfId="13437"/>
    <cellStyle name="Normal 15 7 2 2 3" xfId="13438"/>
    <cellStyle name="Normal 15 7 2 2 3 2" xfId="13439"/>
    <cellStyle name="Normal 15 7 2 2 3 2 2" xfId="13440"/>
    <cellStyle name="Normal 15 7 2 2 3 3" xfId="13441"/>
    <cellStyle name="Normal 15 7 2 2 4" xfId="13442"/>
    <cellStyle name="Normal 15 7 2 2 4 2" xfId="13443"/>
    <cellStyle name="Normal 15 7 2 2 5" xfId="13444"/>
    <cellStyle name="Normal 15 7 2 2 5 2" xfId="13445"/>
    <cellStyle name="Normal 15 7 2 2 6" xfId="13446"/>
    <cellStyle name="Normal 15 7 2 3" xfId="13447"/>
    <cellStyle name="Normal 15 7 2 3 2" xfId="13448"/>
    <cellStyle name="Normal 15 7 2 3 2 2" xfId="13449"/>
    <cellStyle name="Normal 15 7 2 3 2 2 2" xfId="13450"/>
    <cellStyle name="Normal 15 7 2 3 2 3" xfId="13451"/>
    <cellStyle name="Normal 15 7 2 3 3" xfId="13452"/>
    <cellStyle name="Normal 15 7 2 3 3 2" xfId="13453"/>
    <cellStyle name="Normal 15 7 2 3 3 2 2" xfId="13454"/>
    <cellStyle name="Normal 15 7 2 3 3 3" xfId="13455"/>
    <cellStyle name="Normal 15 7 2 3 4" xfId="13456"/>
    <cellStyle name="Normal 15 7 2 3 4 2" xfId="13457"/>
    <cellStyle name="Normal 15 7 2 3 5" xfId="13458"/>
    <cellStyle name="Normal 15 7 2 3 5 2" xfId="13459"/>
    <cellStyle name="Normal 15 7 2 3 6" xfId="13460"/>
    <cellStyle name="Normal 15 7 2 4" xfId="13461"/>
    <cellStyle name="Normal 15 7 2 4 2" xfId="13462"/>
    <cellStyle name="Normal 15 7 2 4 2 2" xfId="13463"/>
    <cellStyle name="Normal 15 7 2 4 2 2 2" xfId="13464"/>
    <cellStyle name="Normal 15 7 2 4 2 3" xfId="13465"/>
    <cellStyle name="Normal 15 7 2 4 3" xfId="13466"/>
    <cellStyle name="Normal 15 7 2 4 3 2" xfId="13467"/>
    <cellStyle name="Normal 15 7 2 4 3 2 2" xfId="13468"/>
    <cellStyle name="Normal 15 7 2 4 3 3" xfId="13469"/>
    <cellStyle name="Normal 15 7 2 4 4" xfId="13470"/>
    <cellStyle name="Normal 15 7 2 4 4 2" xfId="13471"/>
    <cellStyle name="Normal 15 7 2 4 5" xfId="13472"/>
    <cellStyle name="Normal 15 7 2 4 5 2" xfId="13473"/>
    <cellStyle name="Normal 15 7 2 4 6" xfId="13474"/>
    <cellStyle name="Normal 15 7 2 5" xfId="13475"/>
    <cellStyle name="Normal 15 7 2 5 2" xfId="13476"/>
    <cellStyle name="Normal 15 7 2 5 2 2" xfId="13477"/>
    <cellStyle name="Normal 15 7 2 5 2 2 2" xfId="13478"/>
    <cellStyle name="Normal 15 7 2 5 2 3" xfId="13479"/>
    <cellStyle name="Normal 15 7 2 5 3" xfId="13480"/>
    <cellStyle name="Normal 15 7 2 5 3 2" xfId="13481"/>
    <cellStyle name="Normal 15 7 2 5 3 2 2" xfId="13482"/>
    <cellStyle name="Normal 15 7 2 5 3 3" xfId="13483"/>
    <cellStyle name="Normal 15 7 2 5 4" xfId="13484"/>
    <cellStyle name="Normal 15 7 2 5 4 2" xfId="13485"/>
    <cellStyle name="Normal 15 7 2 5 5" xfId="13486"/>
    <cellStyle name="Normal 15 7 2 5 5 2" xfId="13487"/>
    <cellStyle name="Normal 15 7 2 5 6" xfId="13488"/>
    <cellStyle name="Normal 15 7 2 6" xfId="13489"/>
    <cellStyle name="Normal 15 7 2 6 2" xfId="13490"/>
    <cellStyle name="Normal 15 7 2 6 2 2" xfId="13491"/>
    <cellStyle name="Normal 15 7 2 6 2 2 2" xfId="13492"/>
    <cellStyle name="Normal 15 7 2 6 2 3" xfId="13493"/>
    <cellStyle name="Normal 15 7 2 6 3" xfId="13494"/>
    <cellStyle name="Normal 15 7 2 6 3 2" xfId="13495"/>
    <cellStyle name="Normal 15 7 2 6 3 2 2" xfId="13496"/>
    <cellStyle name="Normal 15 7 2 6 3 3" xfId="13497"/>
    <cellStyle name="Normal 15 7 2 6 4" xfId="13498"/>
    <cellStyle name="Normal 15 7 2 6 4 2" xfId="13499"/>
    <cellStyle name="Normal 15 7 2 6 5" xfId="13500"/>
    <cellStyle name="Normal 15 7 2 6 5 2" xfId="13501"/>
    <cellStyle name="Normal 15 7 2 6 6" xfId="13502"/>
    <cellStyle name="Normal 15 7 2 7" xfId="13503"/>
    <cellStyle name="Normal 15 7 2 7 2" xfId="13504"/>
    <cellStyle name="Normal 15 7 2 7 2 2" xfId="13505"/>
    <cellStyle name="Normal 15 7 2 7 2 2 2" xfId="13506"/>
    <cellStyle name="Normal 15 7 2 7 2 3" xfId="13507"/>
    <cellStyle name="Normal 15 7 2 7 3" xfId="13508"/>
    <cellStyle name="Normal 15 7 2 7 3 2" xfId="13509"/>
    <cellStyle name="Normal 15 7 2 7 3 2 2" xfId="13510"/>
    <cellStyle name="Normal 15 7 2 7 3 3" xfId="13511"/>
    <cellStyle name="Normal 15 7 2 7 4" xfId="13512"/>
    <cellStyle name="Normal 15 7 2 7 4 2" xfId="13513"/>
    <cellStyle name="Normal 15 7 2 7 5" xfId="13514"/>
    <cellStyle name="Normal 15 7 2 7 5 2" xfId="13515"/>
    <cellStyle name="Normal 15 7 2 7 6" xfId="13516"/>
    <cellStyle name="Normal 15 7 2 8" xfId="13517"/>
    <cellStyle name="Normal 15 7 2 8 2" xfId="13518"/>
    <cellStyle name="Normal 15 7 2 8 2 2" xfId="13519"/>
    <cellStyle name="Normal 15 7 2 8 3" xfId="13520"/>
    <cellStyle name="Normal 15 7 2 9" xfId="13521"/>
    <cellStyle name="Normal 15 7 2 9 2" xfId="13522"/>
    <cellStyle name="Normal 15 7 2 9 2 2" xfId="13523"/>
    <cellStyle name="Normal 15 7 2 9 3" xfId="13524"/>
    <cellStyle name="Normal 15 7 3" xfId="13525"/>
    <cellStyle name="Normal 15 7 3 2" xfId="13526"/>
    <cellStyle name="Normal 15 7 3 2 2" xfId="13527"/>
    <cellStyle name="Normal 15 7 3 2 2 2" xfId="13528"/>
    <cellStyle name="Normal 15 7 3 2 3" xfId="13529"/>
    <cellStyle name="Normal 15 7 3 3" xfId="13530"/>
    <cellStyle name="Normal 15 7 3 3 2" xfId="13531"/>
    <cellStyle name="Normal 15 7 3 3 2 2" xfId="13532"/>
    <cellStyle name="Normal 15 7 3 3 3" xfId="13533"/>
    <cellStyle name="Normal 15 7 3 4" xfId="13534"/>
    <cellStyle name="Normal 15 7 3 4 2" xfId="13535"/>
    <cellStyle name="Normal 15 7 3 5" xfId="13536"/>
    <cellStyle name="Normal 15 7 3 5 2" xfId="13537"/>
    <cellStyle name="Normal 15 7 3 6" xfId="13538"/>
    <cellStyle name="Normal 15 7 4" xfId="13539"/>
    <cellStyle name="Normal 15 7 4 2" xfId="13540"/>
    <cellStyle name="Normal 15 7 4 2 2" xfId="13541"/>
    <cellStyle name="Normal 15 7 4 2 2 2" xfId="13542"/>
    <cellStyle name="Normal 15 7 4 2 3" xfId="13543"/>
    <cellStyle name="Normal 15 7 4 3" xfId="13544"/>
    <cellStyle name="Normal 15 7 4 3 2" xfId="13545"/>
    <cellStyle name="Normal 15 7 4 3 2 2" xfId="13546"/>
    <cellStyle name="Normal 15 7 4 3 3" xfId="13547"/>
    <cellStyle name="Normal 15 7 4 4" xfId="13548"/>
    <cellStyle name="Normal 15 7 4 4 2" xfId="13549"/>
    <cellStyle name="Normal 15 7 4 5" xfId="13550"/>
    <cellStyle name="Normal 15 7 4 5 2" xfId="13551"/>
    <cellStyle name="Normal 15 7 4 6" xfId="13552"/>
    <cellStyle name="Normal 15 7 5" xfId="13553"/>
    <cellStyle name="Normal 15 7 5 2" xfId="13554"/>
    <cellStyle name="Normal 15 7 5 2 2" xfId="13555"/>
    <cellStyle name="Normal 15 7 5 2 2 2" xfId="13556"/>
    <cellStyle name="Normal 15 7 5 2 3" xfId="13557"/>
    <cellStyle name="Normal 15 7 5 3" xfId="13558"/>
    <cellStyle name="Normal 15 7 5 3 2" xfId="13559"/>
    <cellStyle name="Normal 15 7 5 3 2 2" xfId="13560"/>
    <cellStyle name="Normal 15 7 5 3 3" xfId="13561"/>
    <cellStyle name="Normal 15 7 5 4" xfId="13562"/>
    <cellStyle name="Normal 15 7 5 4 2" xfId="13563"/>
    <cellStyle name="Normal 15 7 5 5" xfId="13564"/>
    <cellStyle name="Normal 15 7 5 5 2" xfId="13565"/>
    <cellStyle name="Normal 15 7 5 6" xfId="13566"/>
    <cellStyle name="Normal 15 7 6" xfId="13567"/>
    <cellStyle name="Normal 15 7 6 2" xfId="13568"/>
    <cellStyle name="Normal 15 7 6 2 2" xfId="13569"/>
    <cellStyle name="Normal 15 7 6 2 2 2" xfId="13570"/>
    <cellStyle name="Normal 15 7 6 2 3" xfId="13571"/>
    <cellStyle name="Normal 15 7 6 3" xfId="13572"/>
    <cellStyle name="Normal 15 7 6 3 2" xfId="13573"/>
    <cellStyle name="Normal 15 7 6 3 2 2" xfId="13574"/>
    <cellStyle name="Normal 15 7 6 3 3" xfId="13575"/>
    <cellStyle name="Normal 15 7 6 4" xfId="13576"/>
    <cellStyle name="Normal 15 7 6 4 2" xfId="13577"/>
    <cellStyle name="Normal 15 7 6 5" xfId="13578"/>
    <cellStyle name="Normal 15 7 6 5 2" xfId="13579"/>
    <cellStyle name="Normal 15 7 6 6" xfId="13580"/>
    <cellStyle name="Normal 15 7 7" xfId="13581"/>
    <cellStyle name="Normal 15 7 7 2" xfId="13582"/>
    <cellStyle name="Normal 15 7 7 2 2" xfId="13583"/>
    <cellStyle name="Normal 15 7 7 2 2 2" xfId="13584"/>
    <cellStyle name="Normal 15 7 7 2 3" xfId="13585"/>
    <cellStyle name="Normal 15 7 7 3" xfId="13586"/>
    <cellStyle name="Normal 15 7 7 3 2" xfId="13587"/>
    <cellStyle name="Normal 15 7 7 3 2 2" xfId="13588"/>
    <cellStyle name="Normal 15 7 7 3 3" xfId="13589"/>
    <cellStyle name="Normal 15 7 7 4" xfId="13590"/>
    <cellStyle name="Normal 15 7 7 4 2" xfId="13591"/>
    <cellStyle name="Normal 15 7 7 5" xfId="13592"/>
    <cellStyle name="Normal 15 7 7 5 2" xfId="13593"/>
    <cellStyle name="Normal 15 7 7 6" xfId="13594"/>
    <cellStyle name="Normal 15 7 8" xfId="13595"/>
    <cellStyle name="Normal 15 7 8 2" xfId="13596"/>
    <cellStyle name="Normal 15 7 8 2 2" xfId="13597"/>
    <cellStyle name="Normal 15 7 8 2 2 2" xfId="13598"/>
    <cellStyle name="Normal 15 7 8 2 3" xfId="13599"/>
    <cellStyle name="Normal 15 7 8 3" xfId="13600"/>
    <cellStyle name="Normal 15 7 8 3 2" xfId="13601"/>
    <cellStyle name="Normal 15 7 8 3 2 2" xfId="13602"/>
    <cellStyle name="Normal 15 7 8 3 3" xfId="13603"/>
    <cellStyle name="Normal 15 7 8 4" xfId="13604"/>
    <cellStyle name="Normal 15 7 8 4 2" xfId="13605"/>
    <cellStyle name="Normal 15 7 8 5" xfId="13606"/>
    <cellStyle name="Normal 15 7 8 5 2" xfId="13607"/>
    <cellStyle name="Normal 15 7 8 6" xfId="13608"/>
    <cellStyle name="Normal 15 7 9" xfId="13609"/>
    <cellStyle name="Normal 15 7 9 2" xfId="13610"/>
    <cellStyle name="Normal 15 7 9 2 2" xfId="13611"/>
    <cellStyle name="Normal 15 7 9 2 2 2" xfId="13612"/>
    <cellStyle name="Normal 15 7 9 2 3" xfId="13613"/>
    <cellStyle name="Normal 15 7 9 3" xfId="13614"/>
    <cellStyle name="Normal 15 7 9 3 2" xfId="13615"/>
    <cellStyle name="Normal 15 7 9 4" xfId="13616"/>
    <cellStyle name="Normal 15 7 9 4 2" xfId="13617"/>
    <cellStyle name="Normal 15 7 9 5" xfId="13618"/>
    <cellStyle name="Normal 15 8" xfId="13619"/>
    <cellStyle name="Normal 15 8 10" xfId="13620"/>
    <cellStyle name="Normal 15 8 10 2" xfId="13621"/>
    <cellStyle name="Normal 15 8 10 2 2" xfId="13622"/>
    <cellStyle name="Normal 15 8 10 3" xfId="13623"/>
    <cellStyle name="Normal 15 8 11" xfId="13624"/>
    <cellStyle name="Normal 15 8 11 2" xfId="13625"/>
    <cellStyle name="Normal 15 8 12" xfId="13626"/>
    <cellStyle name="Normal 15 8 12 2" xfId="13627"/>
    <cellStyle name="Normal 15 8 13" xfId="13628"/>
    <cellStyle name="Normal 15 8 2" xfId="13629"/>
    <cellStyle name="Normal 15 8 2 10" xfId="13630"/>
    <cellStyle name="Normal 15 8 2 10 2" xfId="13631"/>
    <cellStyle name="Normal 15 8 2 11" xfId="13632"/>
    <cellStyle name="Normal 15 8 2 11 2" xfId="13633"/>
    <cellStyle name="Normal 15 8 2 12" xfId="13634"/>
    <cellStyle name="Normal 15 8 2 2" xfId="13635"/>
    <cellStyle name="Normal 15 8 2 2 2" xfId="13636"/>
    <cellStyle name="Normal 15 8 2 2 2 2" xfId="13637"/>
    <cellStyle name="Normal 15 8 2 2 2 2 2" xfId="13638"/>
    <cellStyle name="Normal 15 8 2 2 2 3" xfId="13639"/>
    <cellStyle name="Normal 15 8 2 2 3" xfId="13640"/>
    <cellStyle name="Normal 15 8 2 2 3 2" xfId="13641"/>
    <cellStyle name="Normal 15 8 2 2 3 2 2" xfId="13642"/>
    <cellStyle name="Normal 15 8 2 2 3 3" xfId="13643"/>
    <cellStyle name="Normal 15 8 2 2 4" xfId="13644"/>
    <cellStyle name="Normal 15 8 2 2 4 2" xfId="13645"/>
    <cellStyle name="Normal 15 8 2 2 5" xfId="13646"/>
    <cellStyle name="Normal 15 8 2 2 5 2" xfId="13647"/>
    <cellStyle name="Normal 15 8 2 2 6" xfId="13648"/>
    <cellStyle name="Normal 15 8 2 3" xfId="13649"/>
    <cellStyle name="Normal 15 8 2 3 2" xfId="13650"/>
    <cellStyle name="Normal 15 8 2 3 2 2" xfId="13651"/>
    <cellStyle name="Normal 15 8 2 3 2 2 2" xfId="13652"/>
    <cellStyle name="Normal 15 8 2 3 2 3" xfId="13653"/>
    <cellStyle name="Normal 15 8 2 3 3" xfId="13654"/>
    <cellStyle name="Normal 15 8 2 3 3 2" xfId="13655"/>
    <cellStyle name="Normal 15 8 2 3 3 2 2" xfId="13656"/>
    <cellStyle name="Normal 15 8 2 3 3 3" xfId="13657"/>
    <cellStyle name="Normal 15 8 2 3 4" xfId="13658"/>
    <cellStyle name="Normal 15 8 2 3 4 2" xfId="13659"/>
    <cellStyle name="Normal 15 8 2 3 5" xfId="13660"/>
    <cellStyle name="Normal 15 8 2 3 5 2" xfId="13661"/>
    <cellStyle name="Normal 15 8 2 3 6" xfId="13662"/>
    <cellStyle name="Normal 15 8 2 4" xfId="13663"/>
    <cellStyle name="Normal 15 8 2 4 2" xfId="13664"/>
    <cellStyle name="Normal 15 8 2 4 2 2" xfId="13665"/>
    <cellStyle name="Normal 15 8 2 4 2 2 2" xfId="13666"/>
    <cellStyle name="Normal 15 8 2 4 2 3" xfId="13667"/>
    <cellStyle name="Normal 15 8 2 4 3" xfId="13668"/>
    <cellStyle name="Normal 15 8 2 4 3 2" xfId="13669"/>
    <cellStyle name="Normal 15 8 2 4 3 2 2" xfId="13670"/>
    <cellStyle name="Normal 15 8 2 4 3 3" xfId="13671"/>
    <cellStyle name="Normal 15 8 2 4 4" xfId="13672"/>
    <cellStyle name="Normal 15 8 2 4 4 2" xfId="13673"/>
    <cellStyle name="Normal 15 8 2 4 5" xfId="13674"/>
    <cellStyle name="Normal 15 8 2 4 5 2" xfId="13675"/>
    <cellStyle name="Normal 15 8 2 4 6" xfId="13676"/>
    <cellStyle name="Normal 15 8 2 5" xfId="13677"/>
    <cellStyle name="Normal 15 8 2 5 2" xfId="13678"/>
    <cellStyle name="Normal 15 8 2 5 2 2" xfId="13679"/>
    <cellStyle name="Normal 15 8 2 5 2 2 2" xfId="13680"/>
    <cellStyle name="Normal 15 8 2 5 2 3" xfId="13681"/>
    <cellStyle name="Normal 15 8 2 5 3" xfId="13682"/>
    <cellStyle name="Normal 15 8 2 5 3 2" xfId="13683"/>
    <cellStyle name="Normal 15 8 2 5 3 2 2" xfId="13684"/>
    <cellStyle name="Normal 15 8 2 5 3 3" xfId="13685"/>
    <cellStyle name="Normal 15 8 2 5 4" xfId="13686"/>
    <cellStyle name="Normal 15 8 2 5 4 2" xfId="13687"/>
    <cellStyle name="Normal 15 8 2 5 5" xfId="13688"/>
    <cellStyle name="Normal 15 8 2 5 5 2" xfId="13689"/>
    <cellStyle name="Normal 15 8 2 5 6" xfId="13690"/>
    <cellStyle name="Normal 15 8 2 6" xfId="13691"/>
    <cellStyle name="Normal 15 8 2 6 2" xfId="13692"/>
    <cellStyle name="Normal 15 8 2 6 2 2" xfId="13693"/>
    <cellStyle name="Normal 15 8 2 6 2 2 2" xfId="13694"/>
    <cellStyle name="Normal 15 8 2 6 2 3" xfId="13695"/>
    <cellStyle name="Normal 15 8 2 6 3" xfId="13696"/>
    <cellStyle name="Normal 15 8 2 6 3 2" xfId="13697"/>
    <cellStyle name="Normal 15 8 2 6 3 2 2" xfId="13698"/>
    <cellStyle name="Normal 15 8 2 6 3 3" xfId="13699"/>
    <cellStyle name="Normal 15 8 2 6 4" xfId="13700"/>
    <cellStyle name="Normal 15 8 2 6 4 2" xfId="13701"/>
    <cellStyle name="Normal 15 8 2 6 5" xfId="13702"/>
    <cellStyle name="Normal 15 8 2 6 5 2" xfId="13703"/>
    <cellStyle name="Normal 15 8 2 6 6" xfId="13704"/>
    <cellStyle name="Normal 15 8 2 7" xfId="13705"/>
    <cellStyle name="Normal 15 8 2 7 2" xfId="13706"/>
    <cellStyle name="Normal 15 8 2 7 2 2" xfId="13707"/>
    <cellStyle name="Normal 15 8 2 7 2 2 2" xfId="13708"/>
    <cellStyle name="Normal 15 8 2 7 2 3" xfId="13709"/>
    <cellStyle name="Normal 15 8 2 7 3" xfId="13710"/>
    <cellStyle name="Normal 15 8 2 7 3 2" xfId="13711"/>
    <cellStyle name="Normal 15 8 2 7 3 2 2" xfId="13712"/>
    <cellStyle name="Normal 15 8 2 7 3 3" xfId="13713"/>
    <cellStyle name="Normal 15 8 2 7 4" xfId="13714"/>
    <cellStyle name="Normal 15 8 2 7 4 2" xfId="13715"/>
    <cellStyle name="Normal 15 8 2 7 5" xfId="13716"/>
    <cellStyle name="Normal 15 8 2 7 5 2" xfId="13717"/>
    <cellStyle name="Normal 15 8 2 7 6" xfId="13718"/>
    <cellStyle name="Normal 15 8 2 8" xfId="13719"/>
    <cellStyle name="Normal 15 8 2 8 2" xfId="13720"/>
    <cellStyle name="Normal 15 8 2 8 2 2" xfId="13721"/>
    <cellStyle name="Normal 15 8 2 8 3" xfId="13722"/>
    <cellStyle name="Normal 15 8 2 9" xfId="13723"/>
    <cellStyle name="Normal 15 8 2 9 2" xfId="13724"/>
    <cellStyle name="Normal 15 8 2 9 2 2" xfId="13725"/>
    <cellStyle name="Normal 15 8 2 9 3" xfId="13726"/>
    <cellStyle name="Normal 15 8 3" xfId="13727"/>
    <cellStyle name="Normal 15 8 3 2" xfId="13728"/>
    <cellStyle name="Normal 15 8 3 2 2" xfId="13729"/>
    <cellStyle name="Normal 15 8 3 2 2 2" xfId="13730"/>
    <cellStyle name="Normal 15 8 3 2 3" xfId="13731"/>
    <cellStyle name="Normal 15 8 3 3" xfId="13732"/>
    <cellStyle name="Normal 15 8 3 3 2" xfId="13733"/>
    <cellStyle name="Normal 15 8 3 3 2 2" xfId="13734"/>
    <cellStyle name="Normal 15 8 3 3 3" xfId="13735"/>
    <cellStyle name="Normal 15 8 3 4" xfId="13736"/>
    <cellStyle name="Normal 15 8 3 4 2" xfId="13737"/>
    <cellStyle name="Normal 15 8 3 5" xfId="13738"/>
    <cellStyle name="Normal 15 8 3 5 2" xfId="13739"/>
    <cellStyle name="Normal 15 8 3 6" xfId="13740"/>
    <cellStyle name="Normal 15 8 4" xfId="13741"/>
    <cellStyle name="Normal 15 8 4 2" xfId="13742"/>
    <cellStyle name="Normal 15 8 4 2 2" xfId="13743"/>
    <cellStyle name="Normal 15 8 4 2 2 2" xfId="13744"/>
    <cellStyle name="Normal 15 8 4 2 3" xfId="13745"/>
    <cellStyle name="Normal 15 8 4 3" xfId="13746"/>
    <cellStyle name="Normal 15 8 4 3 2" xfId="13747"/>
    <cellStyle name="Normal 15 8 4 3 2 2" xfId="13748"/>
    <cellStyle name="Normal 15 8 4 3 3" xfId="13749"/>
    <cellStyle name="Normal 15 8 4 4" xfId="13750"/>
    <cellStyle name="Normal 15 8 4 4 2" xfId="13751"/>
    <cellStyle name="Normal 15 8 4 5" xfId="13752"/>
    <cellStyle name="Normal 15 8 4 5 2" xfId="13753"/>
    <cellStyle name="Normal 15 8 4 6" xfId="13754"/>
    <cellStyle name="Normal 15 8 5" xfId="13755"/>
    <cellStyle name="Normal 15 8 5 2" xfId="13756"/>
    <cellStyle name="Normal 15 8 5 2 2" xfId="13757"/>
    <cellStyle name="Normal 15 8 5 2 2 2" xfId="13758"/>
    <cellStyle name="Normal 15 8 5 2 3" xfId="13759"/>
    <cellStyle name="Normal 15 8 5 3" xfId="13760"/>
    <cellStyle name="Normal 15 8 5 3 2" xfId="13761"/>
    <cellStyle name="Normal 15 8 5 3 2 2" xfId="13762"/>
    <cellStyle name="Normal 15 8 5 3 3" xfId="13763"/>
    <cellStyle name="Normal 15 8 5 4" xfId="13764"/>
    <cellStyle name="Normal 15 8 5 4 2" xfId="13765"/>
    <cellStyle name="Normal 15 8 5 5" xfId="13766"/>
    <cellStyle name="Normal 15 8 5 5 2" xfId="13767"/>
    <cellStyle name="Normal 15 8 5 6" xfId="13768"/>
    <cellStyle name="Normal 15 8 6" xfId="13769"/>
    <cellStyle name="Normal 15 8 6 2" xfId="13770"/>
    <cellStyle name="Normal 15 8 6 2 2" xfId="13771"/>
    <cellStyle name="Normal 15 8 6 2 2 2" xfId="13772"/>
    <cellStyle name="Normal 15 8 6 2 3" xfId="13773"/>
    <cellStyle name="Normal 15 8 6 3" xfId="13774"/>
    <cellStyle name="Normal 15 8 6 3 2" xfId="13775"/>
    <cellStyle name="Normal 15 8 6 3 2 2" xfId="13776"/>
    <cellStyle name="Normal 15 8 6 3 3" xfId="13777"/>
    <cellStyle name="Normal 15 8 6 4" xfId="13778"/>
    <cellStyle name="Normal 15 8 6 4 2" xfId="13779"/>
    <cellStyle name="Normal 15 8 6 5" xfId="13780"/>
    <cellStyle name="Normal 15 8 6 5 2" xfId="13781"/>
    <cellStyle name="Normal 15 8 6 6" xfId="13782"/>
    <cellStyle name="Normal 15 8 7" xfId="13783"/>
    <cellStyle name="Normal 15 8 7 2" xfId="13784"/>
    <cellStyle name="Normal 15 8 7 2 2" xfId="13785"/>
    <cellStyle name="Normal 15 8 7 2 2 2" xfId="13786"/>
    <cellStyle name="Normal 15 8 7 2 3" xfId="13787"/>
    <cellStyle name="Normal 15 8 7 3" xfId="13788"/>
    <cellStyle name="Normal 15 8 7 3 2" xfId="13789"/>
    <cellStyle name="Normal 15 8 7 3 2 2" xfId="13790"/>
    <cellStyle name="Normal 15 8 7 3 3" xfId="13791"/>
    <cellStyle name="Normal 15 8 7 4" xfId="13792"/>
    <cellStyle name="Normal 15 8 7 4 2" xfId="13793"/>
    <cellStyle name="Normal 15 8 7 5" xfId="13794"/>
    <cellStyle name="Normal 15 8 7 5 2" xfId="13795"/>
    <cellStyle name="Normal 15 8 7 6" xfId="13796"/>
    <cellStyle name="Normal 15 8 8" xfId="13797"/>
    <cellStyle name="Normal 15 8 8 2" xfId="13798"/>
    <cellStyle name="Normal 15 8 8 2 2" xfId="13799"/>
    <cellStyle name="Normal 15 8 8 2 2 2" xfId="13800"/>
    <cellStyle name="Normal 15 8 8 2 3" xfId="13801"/>
    <cellStyle name="Normal 15 8 8 3" xfId="13802"/>
    <cellStyle name="Normal 15 8 8 3 2" xfId="13803"/>
    <cellStyle name="Normal 15 8 8 3 2 2" xfId="13804"/>
    <cellStyle name="Normal 15 8 8 3 3" xfId="13805"/>
    <cellStyle name="Normal 15 8 8 4" xfId="13806"/>
    <cellStyle name="Normal 15 8 8 4 2" xfId="13807"/>
    <cellStyle name="Normal 15 8 8 5" xfId="13808"/>
    <cellStyle name="Normal 15 8 8 5 2" xfId="13809"/>
    <cellStyle name="Normal 15 8 8 6" xfId="13810"/>
    <cellStyle name="Normal 15 8 9" xfId="13811"/>
    <cellStyle name="Normal 15 8 9 2" xfId="13812"/>
    <cellStyle name="Normal 15 8 9 2 2" xfId="13813"/>
    <cellStyle name="Normal 15 8 9 3" xfId="13814"/>
    <cellStyle name="Normal 15 9" xfId="13815"/>
    <cellStyle name="Normal 15 9 10" xfId="13816"/>
    <cellStyle name="Normal 15 9 10 2" xfId="13817"/>
    <cellStyle name="Normal 15 9 10 2 2" xfId="13818"/>
    <cellStyle name="Normal 15 9 10 3" xfId="13819"/>
    <cellStyle name="Normal 15 9 11" xfId="13820"/>
    <cellStyle name="Normal 15 9 11 2" xfId="13821"/>
    <cellStyle name="Normal 15 9 12" xfId="13822"/>
    <cellStyle name="Normal 15 9 12 2" xfId="13823"/>
    <cellStyle name="Normal 15 9 13" xfId="13824"/>
    <cellStyle name="Normal 15 9 2" xfId="13825"/>
    <cellStyle name="Normal 15 9 2 10" xfId="13826"/>
    <cellStyle name="Normal 15 9 2 10 2" xfId="13827"/>
    <cellStyle name="Normal 15 9 2 11" xfId="13828"/>
    <cellStyle name="Normal 15 9 2 11 2" xfId="13829"/>
    <cellStyle name="Normal 15 9 2 12" xfId="13830"/>
    <cellStyle name="Normal 15 9 2 2" xfId="13831"/>
    <cellStyle name="Normal 15 9 2 2 2" xfId="13832"/>
    <cellStyle name="Normal 15 9 2 2 2 2" xfId="13833"/>
    <cellStyle name="Normal 15 9 2 2 2 2 2" xfId="13834"/>
    <cellStyle name="Normal 15 9 2 2 2 3" xfId="13835"/>
    <cellStyle name="Normal 15 9 2 2 3" xfId="13836"/>
    <cellStyle name="Normal 15 9 2 2 3 2" xfId="13837"/>
    <cellStyle name="Normal 15 9 2 2 3 2 2" xfId="13838"/>
    <cellStyle name="Normal 15 9 2 2 3 3" xfId="13839"/>
    <cellStyle name="Normal 15 9 2 2 4" xfId="13840"/>
    <cellStyle name="Normal 15 9 2 2 4 2" xfId="13841"/>
    <cellStyle name="Normal 15 9 2 2 5" xfId="13842"/>
    <cellStyle name="Normal 15 9 2 2 5 2" xfId="13843"/>
    <cellStyle name="Normal 15 9 2 2 6" xfId="13844"/>
    <cellStyle name="Normal 15 9 2 3" xfId="13845"/>
    <cellStyle name="Normal 15 9 2 3 2" xfId="13846"/>
    <cellStyle name="Normal 15 9 2 3 2 2" xfId="13847"/>
    <cellStyle name="Normal 15 9 2 3 2 2 2" xfId="13848"/>
    <cellStyle name="Normal 15 9 2 3 2 3" xfId="13849"/>
    <cellStyle name="Normal 15 9 2 3 3" xfId="13850"/>
    <cellStyle name="Normal 15 9 2 3 3 2" xfId="13851"/>
    <cellStyle name="Normal 15 9 2 3 3 2 2" xfId="13852"/>
    <cellStyle name="Normal 15 9 2 3 3 3" xfId="13853"/>
    <cellStyle name="Normal 15 9 2 3 4" xfId="13854"/>
    <cellStyle name="Normal 15 9 2 3 4 2" xfId="13855"/>
    <cellStyle name="Normal 15 9 2 3 5" xfId="13856"/>
    <cellStyle name="Normal 15 9 2 3 5 2" xfId="13857"/>
    <cellStyle name="Normal 15 9 2 3 6" xfId="13858"/>
    <cellStyle name="Normal 15 9 2 4" xfId="13859"/>
    <cellStyle name="Normal 15 9 2 4 2" xfId="13860"/>
    <cellStyle name="Normal 15 9 2 4 2 2" xfId="13861"/>
    <cellStyle name="Normal 15 9 2 4 2 2 2" xfId="13862"/>
    <cellStyle name="Normal 15 9 2 4 2 3" xfId="13863"/>
    <cellStyle name="Normal 15 9 2 4 3" xfId="13864"/>
    <cellStyle name="Normal 15 9 2 4 3 2" xfId="13865"/>
    <cellStyle name="Normal 15 9 2 4 3 2 2" xfId="13866"/>
    <cellStyle name="Normal 15 9 2 4 3 3" xfId="13867"/>
    <cellStyle name="Normal 15 9 2 4 4" xfId="13868"/>
    <cellStyle name="Normal 15 9 2 4 4 2" xfId="13869"/>
    <cellStyle name="Normal 15 9 2 4 5" xfId="13870"/>
    <cellStyle name="Normal 15 9 2 4 5 2" xfId="13871"/>
    <cellStyle name="Normal 15 9 2 4 6" xfId="13872"/>
    <cellStyle name="Normal 15 9 2 5" xfId="13873"/>
    <cellStyle name="Normal 15 9 2 5 2" xfId="13874"/>
    <cellStyle name="Normal 15 9 2 5 2 2" xfId="13875"/>
    <cellStyle name="Normal 15 9 2 5 2 2 2" xfId="13876"/>
    <cellStyle name="Normal 15 9 2 5 2 3" xfId="13877"/>
    <cellStyle name="Normal 15 9 2 5 3" xfId="13878"/>
    <cellStyle name="Normal 15 9 2 5 3 2" xfId="13879"/>
    <cellStyle name="Normal 15 9 2 5 3 2 2" xfId="13880"/>
    <cellStyle name="Normal 15 9 2 5 3 3" xfId="13881"/>
    <cellStyle name="Normal 15 9 2 5 4" xfId="13882"/>
    <cellStyle name="Normal 15 9 2 5 4 2" xfId="13883"/>
    <cellStyle name="Normal 15 9 2 5 5" xfId="13884"/>
    <cellStyle name="Normal 15 9 2 5 5 2" xfId="13885"/>
    <cellStyle name="Normal 15 9 2 5 6" xfId="13886"/>
    <cellStyle name="Normal 15 9 2 6" xfId="13887"/>
    <cellStyle name="Normal 15 9 2 6 2" xfId="13888"/>
    <cellStyle name="Normal 15 9 2 6 2 2" xfId="13889"/>
    <cellStyle name="Normal 15 9 2 6 2 2 2" xfId="13890"/>
    <cellStyle name="Normal 15 9 2 6 2 3" xfId="13891"/>
    <cellStyle name="Normal 15 9 2 6 3" xfId="13892"/>
    <cellStyle name="Normal 15 9 2 6 3 2" xfId="13893"/>
    <cellStyle name="Normal 15 9 2 6 3 2 2" xfId="13894"/>
    <cellStyle name="Normal 15 9 2 6 3 3" xfId="13895"/>
    <cellStyle name="Normal 15 9 2 6 4" xfId="13896"/>
    <cellStyle name="Normal 15 9 2 6 4 2" xfId="13897"/>
    <cellStyle name="Normal 15 9 2 6 5" xfId="13898"/>
    <cellStyle name="Normal 15 9 2 6 5 2" xfId="13899"/>
    <cellStyle name="Normal 15 9 2 6 6" xfId="13900"/>
    <cellStyle name="Normal 15 9 2 7" xfId="13901"/>
    <cellStyle name="Normal 15 9 2 7 2" xfId="13902"/>
    <cellStyle name="Normal 15 9 2 7 2 2" xfId="13903"/>
    <cellStyle name="Normal 15 9 2 7 2 2 2" xfId="13904"/>
    <cellStyle name="Normal 15 9 2 7 2 3" xfId="13905"/>
    <cellStyle name="Normal 15 9 2 7 3" xfId="13906"/>
    <cellStyle name="Normal 15 9 2 7 3 2" xfId="13907"/>
    <cellStyle name="Normal 15 9 2 7 3 2 2" xfId="13908"/>
    <cellStyle name="Normal 15 9 2 7 3 3" xfId="13909"/>
    <cellStyle name="Normal 15 9 2 7 4" xfId="13910"/>
    <cellStyle name="Normal 15 9 2 7 4 2" xfId="13911"/>
    <cellStyle name="Normal 15 9 2 7 5" xfId="13912"/>
    <cellStyle name="Normal 15 9 2 7 5 2" xfId="13913"/>
    <cellStyle name="Normal 15 9 2 7 6" xfId="13914"/>
    <cellStyle name="Normal 15 9 2 8" xfId="13915"/>
    <cellStyle name="Normal 15 9 2 8 2" xfId="13916"/>
    <cellStyle name="Normal 15 9 2 8 2 2" xfId="13917"/>
    <cellStyle name="Normal 15 9 2 8 3" xfId="13918"/>
    <cellStyle name="Normal 15 9 2 9" xfId="13919"/>
    <cellStyle name="Normal 15 9 2 9 2" xfId="13920"/>
    <cellStyle name="Normal 15 9 2 9 2 2" xfId="13921"/>
    <cellStyle name="Normal 15 9 2 9 3" xfId="13922"/>
    <cellStyle name="Normal 15 9 3" xfId="13923"/>
    <cellStyle name="Normal 15 9 3 2" xfId="13924"/>
    <cellStyle name="Normal 15 9 3 2 2" xfId="13925"/>
    <cellStyle name="Normal 15 9 3 2 2 2" xfId="13926"/>
    <cellStyle name="Normal 15 9 3 2 3" xfId="13927"/>
    <cellStyle name="Normal 15 9 3 3" xfId="13928"/>
    <cellStyle name="Normal 15 9 3 3 2" xfId="13929"/>
    <cellStyle name="Normal 15 9 3 3 2 2" xfId="13930"/>
    <cellStyle name="Normal 15 9 3 3 3" xfId="13931"/>
    <cellStyle name="Normal 15 9 3 4" xfId="13932"/>
    <cellStyle name="Normal 15 9 3 4 2" xfId="13933"/>
    <cellStyle name="Normal 15 9 3 5" xfId="13934"/>
    <cellStyle name="Normal 15 9 3 5 2" xfId="13935"/>
    <cellStyle name="Normal 15 9 3 6" xfId="13936"/>
    <cellStyle name="Normal 15 9 4" xfId="13937"/>
    <cellStyle name="Normal 15 9 4 2" xfId="13938"/>
    <cellStyle name="Normal 15 9 4 2 2" xfId="13939"/>
    <cellStyle name="Normal 15 9 4 2 2 2" xfId="13940"/>
    <cellStyle name="Normal 15 9 4 2 3" xfId="13941"/>
    <cellStyle name="Normal 15 9 4 3" xfId="13942"/>
    <cellStyle name="Normal 15 9 4 3 2" xfId="13943"/>
    <cellStyle name="Normal 15 9 4 3 2 2" xfId="13944"/>
    <cellStyle name="Normal 15 9 4 3 3" xfId="13945"/>
    <cellStyle name="Normal 15 9 4 4" xfId="13946"/>
    <cellStyle name="Normal 15 9 4 4 2" xfId="13947"/>
    <cellStyle name="Normal 15 9 4 5" xfId="13948"/>
    <cellStyle name="Normal 15 9 4 5 2" xfId="13949"/>
    <cellStyle name="Normal 15 9 4 6" xfId="13950"/>
    <cellStyle name="Normal 15 9 5" xfId="13951"/>
    <cellStyle name="Normal 15 9 5 2" xfId="13952"/>
    <cellStyle name="Normal 15 9 5 2 2" xfId="13953"/>
    <cellStyle name="Normal 15 9 5 2 2 2" xfId="13954"/>
    <cellStyle name="Normal 15 9 5 2 3" xfId="13955"/>
    <cellStyle name="Normal 15 9 5 3" xfId="13956"/>
    <cellStyle name="Normal 15 9 5 3 2" xfId="13957"/>
    <cellStyle name="Normal 15 9 5 3 2 2" xfId="13958"/>
    <cellStyle name="Normal 15 9 5 3 3" xfId="13959"/>
    <cellStyle name="Normal 15 9 5 4" xfId="13960"/>
    <cellStyle name="Normal 15 9 5 4 2" xfId="13961"/>
    <cellStyle name="Normal 15 9 5 5" xfId="13962"/>
    <cellStyle name="Normal 15 9 5 5 2" xfId="13963"/>
    <cellStyle name="Normal 15 9 5 6" xfId="13964"/>
    <cellStyle name="Normal 15 9 6" xfId="13965"/>
    <cellStyle name="Normal 15 9 6 2" xfId="13966"/>
    <cellStyle name="Normal 15 9 6 2 2" xfId="13967"/>
    <cellStyle name="Normal 15 9 6 2 2 2" xfId="13968"/>
    <cellStyle name="Normal 15 9 6 2 3" xfId="13969"/>
    <cellStyle name="Normal 15 9 6 3" xfId="13970"/>
    <cellStyle name="Normal 15 9 6 3 2" xfId="13971"/>
    <cellStyle name="Normal 15 9 6 3 2 2" xfId="13972"/>
    <cellStyle name="Normal 15 9 6 3 3" xfId="13973"/>
    <cellStyle name="Normal 15 9 6 4" xfId="13974"/>
    <cellStyle name="Normal 15 9 6 4 2" xfId="13975"/>
    <cellStyle name="Normal 15 9 6 5" xfId="13976"/>
    <cellStyle name="Normal 15 9 6 5 2" xfId="13977"/>
    <cellStyle name="Normal 15 9 6 6" xfId="13978"/>
    <cellStyle name="Normal 15 9 7" xfId="13979"/>
    <cellStyle name="Normal 15 9 7 2" xfId="13980"/>
    <cellStyle name="Normal 15 9 7 2 2" xfId="13981"/>
    <cellStyle name="Normal 15 9 7 2 2 2" xfId="13982"/>
    <cellStyle name="Normal 15 9 7 2 3" xfId="13983"/>
    <cellStyle name="Normal 15 9 7 3" xfId="13984"/>
    <cellStyle name="Normal 15 9 7 3 2" xfId="13985"/>
    <cellStyle name="Normal 15 9 7 3 2 2" xfId="13986"/>
    <cellStyle name="Normal 15 9 7 3 3" xfId="13987"/>
    <cellStyle name="Normal 15 9 7 4" xfId="13988"/>
    <cellStyle name="Normal 15 9 7 4 2" xfId="13989"/>
    <cellStyle name="Normal 15 9 7 5" xfId="13990"/>
    <cellStyle name="Normal 15 9 7 5 2" xfId="13991"/>
    <cellStyle name="Normal 15 9 7 6" xfId="13992"/>
    <cellStyle name="Normal 15 9 8" xfId="13993"/>
    <cellStyle name="Normal 15 9 8 2" xfId="13994"/>
    <cellStyle name="Normal 15 9 8 2 2" xfId="13995"/>
    <cellStyle name="Normal 15 9 8 2 2 2" xfId="13996"/>
    <cellStyle name="Normal 15 9 8 2 3" xfId="13997"/>
    <cellStyle name="Normal 15 9 8 3" xfId="13998"/>
    <cellStyle name="Normal 15 9 8 3 2" xfId="13999"/>
    <cellStyle name="Normal 15 9 8 3 2 2" xfId="14000"/>
    <cellStyle name="Normal 15 9 8 3 3" xfId="14001"/>
    <cellStyle name="Normal 15 9 8 4" xfId="14002"/>
    <cellStyle name="Normal 15 9 8 4 2" xfId="14003"/>
    <cellStyle name="Normal 15 9 8 5" xfId="14004"/>
    <cellStyle name="Normal 15 9 8 5 2" xfId="14005"/>
    <cellStyle name="Normal 15 9 8 6" xfId="14006"/>
    <cellStyle name="Normal 15 9 9" xfId="14007"/>
    <cellStyle name="Normal 15 9 9 2" xfId="14008"/>
    <cellStyle name="Normal 15 9 9 2 2" xfId="14009"/>
    <cellStyle name="Normal 15 9 9 3" xfId="14010"/>
    <cellStyle name="Normal 150" xfId="14011"/>
    <cellStyle name="Normal 150 2" xfId="14012"/>
    <cellStyle name="Normal 150 2 2" xfId="14013"/>
    <cellStyle name="Normal 151" xfId="14014"/>
    <cellStyle name="Normal 151 2" xfId="14015"/>
    <cellStyle name="Normal 151 2 2" xfId="14016"/>
    <cellStyle name="Normal 152" xfId="14017"/>
    <cellStyle name="Normal 152 2" xfId="14018"/>
    <cellStyle name="Normal 152 2 2" xfId="14019"/>
    <cellStyle name="Normal 153" xfId="14020"/>
    <cellStyle name="Normal 153 2" xfId="14021"/>
    <cellStyle name="Normal 153 2 2" xfId="14022"/>
    <cellStyle name="Normal 154" xfId="14023"/>
    <cellStyle name="Normal 154 2" xfId="14024"/>
    <cellStyle name="Normal 154 2 2" xfId="14025"/>
    <cellStyle name="Normal 155" xfId="14026"/>
    <cellStyle name="Normal 155 2" xfId="14027"/>
    <cellStyle name="Normal 155 2 2" xfId="14028"/>
    <cellStyle name="Normal 156" xfId="14029"/>
    <cellStyle name="Normal 156 2" xfId="14030"/>
    <cellStyle name="Normal 156 2 2" xfId="14031"/>
    <cellStyle name="Normal 157" xfId="14032"/>
    <cellStyle name="Normal 157 2" xfId="14033"/>
    <cellStyle name="Normal 157 2 2" xfId="14034"/>
    <cellStyle name="Normal 158" xfId="14035"/>
    <cellStyle name="Normal 158 2" xfId="14036"/>
    <cellStyle name="Normal 158 2 2" xfId="14037"/>
    <cellStyle name="Normal 159" xfId="14038"/>
    <cellStyle name="Normal 159 2" xfId="14039"/>
    <cellStyle name="Normal 159 2 2" xfId="14040"/>
    <cellStyle name="Normal 16" xfId="14041"/>
    <cellStyle name="Normal 16 10" xfId="14042"/>
    <cellStyle name="Normal 16 11" xfId="14043"/>
    <cellStyle name="Normal 16 12" xfId="14044"/>
    <cellStyle name="Normal 16 12 2" xfId="14045"/>
    <cellStyle name="Normal 16 12 2 2" xfId="14046"/>
    <cellStyle name="Normal 16 12 2 2 2" xfId="14047"/>
    <cellStyle name="Normal 16 12 2 3" xfId="14048"/>
    <cellStyle name="Normal 16 12 3" xfId="14049"/>
    <cellStyle name="Normal 16 12 3 2" xfId="14050"/>
    <cellStyle name="Normal 16 12 3 2 2" xfId="14051"/>
    <cellStyle name="Normal 16 12 3 3" xfId="14052"/>
    <cellStyle name="Normal 16 12 4" xfId="14053"/>
    <cellStyle name="Normal 16 12 4 2" xfId="14054"/>
    <cellStyle name="Normal 16 12 5" xfId="14055"/>
    <cellStyle name="Normal 16 12 5 2" xfId="14056"/>
    <cellStyle name="Normal 16 12 6" xfId="14057"/>
    <cellStyle name="Normal 16 13" xfId="14058"/>
    <cellStyle name="Normal 16 14" xfId="14059"/>
    <cellStyle name="Normal 16 14 2" xfId="14060"/>
    <cellStyle name="Normal 16 14 2 2" xfId="14061"/>
    <cellStyle name="Normal 16 14 3" xfId="14062"/>
    <cellStyle name="Normal 16 15" xfId="14063"/>
    <cellStyle name="Normal 16 15 2" xfId="14064"/>
    <cellStyle name="Normal 16 16" xfId="14065"/>
    <cellStyle name="Normal 16 16 2" xfId="14066"/>
    <cellStyle name="Normal 16 17" xfId="14067"/>
    <cellStyle name="Normal 16 18" xfId="14068"/>
    <cellStyle name="Normal 16 19" xfId="14069"/>
    <cellStyle name="Normal 16 2" xfId="14070"/>
    <cellStyle name="Normal 16 2 2" xfId="14071"/>
    <cellStyle name="Normal 16 2 3" xfId="14072"/>
    <cellStyle name="Normal 16 2 4" xfId="14073"/>
    <cellStyle name="Normal 16 2 5" xfId="14074"/>
    <cellStyle name="Normal 16 2 5 2" xfId="14075"/>
    <cellStyle name="Normal 16 3" xfId="14076"/>
    <cellStyle name="Normal 16 3 2" xfId="14077"/>
    <cellStyle name="Normal 16 3 3" xfId="14078"/>
    <cellStyle name="Normal 16 3 4" xfId="14079"/>
    <cellStyle name="Normal 16 4" xfId="14080"/>
    <cellStyle name="Normal 16 4 2" xfId="14081"/>
    <cellStyle name="Normal 16 4 3" xfId="14082"/>
    <cellStyle name="Normal 16 4 4" xfId="14083"/>
    <cellStyle name="Normal 16 5" xfId="14084"/>
    <cellStyle name="Normal 16 5 2" xfId="14085"/>
    <cellStyle name="Normal 16 5 2 2" xfId="14086"/>
    <cellStyle name="Normal 16 5 3" xfId="14087"/>
    <cellStyle name="Normal 16 5 3 2" xfId="14088"/>
    <cellStyle name="Normal 16 5 3 2 2" xfId="14089"/>
    <cellStyle name="Normal 16 5 3 3" xfId="14090"/>
    <cellStyle name="Normal 16 5 4" xfId="14091"/>
    <cellStyle name="Normal 16 5 4 2" xfId="14092"/>
    <cellStyle name="Normal 16 5 5" xfId="14093"/>
    <cellStyle name="Normal 16 5 5 2" xfId="14094"/>
    <cellStyle name="Normal 16 5 6" xfId="14095"/>
    <cellStyle name="Normal 16 5 7" xfId="14096"/>
    <cellStyle name="Normal 16 5 8" xfId="14097"/>
    <cellStyle name="Normal 16 6" xfId="14098"/>
    <cellStyle name="Normal 16 6 2" xfId="14099"/>
    <cellStyle name="Normal 16 6 2 2" xfId="14100"/>
    <cellStyle name="Normal 16 6 3" xfId="14101"/>
    <cellStyle name="Normal 16 6 3 2" xfId="14102"/>
    <cellStyle name="Normal 16 6 3 2 2" xfId="14103"/>
    <cellStyle name="Normal 16 6 3 3" xfId="14104"/>
    <cellStyle name="Normal 16 6 4" xfId="14105"/>
    <cellStyle name="Normal 16 6 4 2" xfId="14106"/>
    <cellStyle name="Normal 16 6 5" xfId="14107"/>
    <cellStyle name="Normal 16 6 5 2" xfId="14108"/>
    <cellStyle name="Normal 16 6 6" xfId="14109"/>
    <cellStyle name="Normal 16 6 7" xfId="14110"/>
    <cellStyle name="Normal 16 6 8" xfId="14111"/>
    <cellStyle name="Normal 16 7" xfId="14112"/>
    <cellStyle name="Normal 16 7 2" xfId="14113"/>
    <cellStyle name="Normal 16 8" xfId="14114"/>
    <cellStyle name="Normal 16 9" xfId="14115"/>
    <cellStyle name="Normal 160" xfId="14116"/>
    <cellStyle name="Normal 160 2" xfId="14117"/>
    <cellStyle name="Normal 160 2 2" xfId="14118"/>
    <cellStyle name="Normal 161" xfId="14119"/>
    <cellStyle name="Normal 161 2" xfId="14120"/>
    <cellStyle name="Normal 161 2 2" xfId="14121"/>
    <cellStyle name="Normal 162" xfId="14122"/>
    <cellStyle name="Normal 162 2" xfId="14123"/>
    <cellStyle name="Normal 162 2 2" xfId="14124"/>
    <cellStyle name="Normal 163" xfId="14125"/>
    <cellStyle name="Normal 163 2" xfId="14126"/>
    <cellStyle name="Normal 163 2 2" xfId="14127"/>
    <cellStyle name="Normal 164" xfId="14128"/>
    <cellStyle name="Normal 164 2" xfId="14129"/>
    <cellStyle name="Normal 164 2 2" xfId="14130"/>
    <cellStyle name="Normal 165" xfId="14131"/>
    <cellStyle name="Normal 165 2" xfId="14132"/>
    <cellStyle name="Normal 165 2 2" xfId="14133"/>
    <cellStyle name="Normal 165 2 2 2" xfId="14134"/>
    <cellStyle name="Normal 165 2 2 2 2" xfId="14135"/>
    <cellStyle name="Normal 165 2 2 3" xfId="14136"/>
    <cellStyle name="Normal 165 2 3" xfId="14137"/>
    <cellStyle name="Normal 165 2 3 2" xfId="14138"/>
    <cellStyle name="Normal 165 2 4" xfId="14139"/>
    <cellStyle name="Normal 165 2 4 2" xfId="14140"/>
    <cellStyle name="Normal 165 2 5" xfId="14141"/>
    <cellStyle name="Normal 165 3" xfId="14142"/>
    <cellStyle name="Normal 165 3 2" xfId="14143"/>
    <cellStyle name="Normal 165 3 2 2" xfId="14144"/>
    <cellStyle name="Normal 165 3 3" xfId="14145"/>
    <cellStyle name="Normal 165 4" xfId="14146"/>
    <cellStyle name="Normal 165 4 2" xfId="14147"/>
    <cellStyle name="Normal 165 4 2 2" xfId="14148"/>
    <cellStyle name="Normal 165 4 3" xfId="14149"/>
    <cellStyle name="Normal 165 5" xfId="14150"/>
    <cellStyle name="Normal 165 5 2" xfId="14151"/>
    <cellStyle name="Normal 165 5 2 2" xfId="14152"/>
    <cellStyle name="Normal 165 5 3" xfId="14153"/>
    <cellStyle name="Normal 165 6" xfId="14154"/>
    <cellStyle name="Normal 165 6 2" xfId="14155"/>
    <cellStyle name="Normal 165 7" xfId="14156"/>
    <cellStyle name="Normal 165 7 2" xfId="14157"/>
    <cellStyle name="Normal 165 8" xfId="14158"/>
    <cellStyle name="Normal 165 8 2" xfId="14159"/>
    <cellStyle name="Normal 165 9" xfId="14160"/>
    <cellStyle name="Normal 166" xfId="14161"/>
    <cellStyle name="Normal 166 2" xfId="14162"/>
    <cellStyle name="Normal 166 2 2" xfId="14163"/>
    <cellStyle name="Normal 167" xfId="14164"/>
    <cellStyle name="Normal 167 2" xfId="14165"/>
    <cellStyle name="Normal 167 2 2" xfId="14166"/>
    <cellStyle name="Normal 168" xfId="14167"/>
    <cellStyle name="Normal 168 2" xfId="14168"/>
    <cellStyle name="Normal 168 2 2" xfId="14169"/>
    <cellStyle name="Normal 169" xfId="14170"/>
    <cellStyle name="Normal 169 2" xfId="14171"/>
    <cellStyle name="Normal 169 2 2" xfId="14172"/>
    <cellStyle name="Normal 17" xfId="14173"/>
    <cellStyle name="Normal 17 10" xfId="14174"/>
    <cellStyle name="Normal 17 10 2" xfId="14175"/>
    <cellStyle name="Normal 17 10 2 2" xfId="14176"/>
    <cellStyle name="Normal 17 10 2 2 2" xfId="14177"/>
    <cellStyle name="Normal 17 10 2 3" xfId="14178"/>
    <cellStyle name="Normal 17 10 3" xfId="14179"/>
    <cellStyle name="Normal 17 10 3 2" xfId="14180"/>
    <cellStyle name="Normal 17 10 3 2 2" xfId="14181"/>
    <cellStyle name="Normal 17 10 3 3" xfId="14182"/>
    <cellStyle name="Normal 17 10 4" xfId="14183"/>
    <cellStyle name="Normal 17 10 4 2" xfId="14184"/>
    <cellStyle name="Normal 17 10 5" xfId="14185"/>
    <cellStyle name="Normal 17 10 5 2" xfId="14186"/>
    <cellStyle name="Normal 17 10 6" xfId="14187"/>
    <cellStyle name="Normal 17 11" xfId="14188"/>
    <cellStyle name="Normal 17 11 2" xfId="14189"/>
    <cellStyle name="Normal 17 11 2 2" xfId="14190"/>
    <cellStyle name="Normal 17 11 2 2 2" xfId="14191"/>
    <cellStyle name="Normal 17 11 2 3" xfId="14192"/>
    <cellStyle name="Normal 17 11 3" xfId="14193"/>
    <cellStyle name="Normal 17 11 3 2" xfId="14194"/>
    <cellStyle name="Normal 17 11 3 2 2" xfId="14195"/>
    <cellStyle name="Normal 17 11 3 3" xfId="14196"/>
    <cellStyle name="Normal 17 11 4" xfId="14197"/>
    <cellStyle name="Normal 17 11 4 2" xfId="14198"/>
    <cellStyle name="Normal 17 11 5" xfId="14199"/>
    <cellStyle name="Normal 17 11 5 2" xfId="14200"/>
    <cellStyle name="Normal 17 11 6" xfId="14201"/>
    <cellStyle name="Normal 17 12" xfId="14202"/>
    <cellStyle name="Normal 17 12 2" xfId="14203"/>
    <cellStyle name="Normal 17 12 2 2" xfId="14204"/>
    <cellStyle name="Normal 17 12 2 2 2" xfId="14205"/>
    <cellStyle name="Normal 17 12 2 3" xfId="14206"/>
    <cellStyle name="Normal 17 12 3" xfId="14207"/>
    <cellStyle name="Normal 17 12 3 2" xfId="14208"/>
    <cellStyle name="Normal 17 12 3 2 2" xfId="14209"/>
    <cellStyle name="Normal 17 12 3 3" xfId="14210"/>
    <cellStyle name="Normal 17 12 4" xfId="14211"/>
    <cellStyle name="Normal 17 12 4 2" xfId="14212"/>
    <cellStyle name="Normal 17 12 5" xfId="14213"/>
    <cellStyle name="Normal 17 12 5 2" xfId="14214"/>
    <cellStyle name="Normal 17 12 6" xfId="14215"/>
    <cellStyle name="Normal 17 13" xfId="14216"/>
    <cellStyle name="Normal 17 13 2" xfId="14217"/>
    <cellStyle name="Normal 17 13 2 2" xfId="14218"/>
    <cellStyle name="Normal 17 13 2 2 2" xfId="14219"/>
    <cellStyle name="Normal 17 13 2 3" xfId="14220"/>
    <cellStyle name="Normal 17 13 3" xfId="14221"/>
    <cellStyle name="Normal 17 13 3 2" xfId="14222"/>
    <cellStyle name="Normal 17 13 3 2 2" xfId="14223"/>
    <cellStyle name="Normal 17 13 3 3" xfId="14224"/>
    <cellStyle name="Normal 17 13 4" xfId="14225"/>
    <cellStyle name="Normal 17 13 4 2" xfId="14226"/>
    <cellStyle name="Normal 17 13 5" xfId="14227"/>
    <cellStyle name="Normal 17 13 5 2" xfId="14228"/>
    <cellStyle name="Normal 17 13 6" xfId="14229"/>
    <cellStyle name="Normal 17 14" xfId="14230"/>
    <cellStyle name="Normal 17 14 2" xfId="14231"/>
    <cellStyle name="Normal 17 14 2 2" xfId="14232"/>
    <cellStyle name="Normal 17 14 2 2 2" xfId="14233"/>
    <cellStyle name="Normal 17 14 2 3" xfId="14234"/>
    <cellStyle name="Normal 17 14 3" xfId="14235"/>
    <cellStyle name="Normal 17 14 3 2" xfId="14236"/>
    <cellStyle name="Normal 17 14 3 2 2" xfId="14237"/>
    <cellStyle name="Normal 17 14 3 3" xfId="14238"/>
    <cellStyle name="Normal 17 14 4" xfId="14239"/>
    <cellStyle name="Normal 17 14 4 2" xfId="14240"/>
    <cellStyle name="Normal 17 14 5" xfId="14241"/>
    <cellStyle name="Normal 17 14 5 2" xfId="14242"/>
    <cellStyle name="Normal 17 14 6" xfId="14243"/>
    <cellStyle name="Normal 17 2" xfId="14244"/>
    <cellStyle name="Normal 17 2 2" xfId="14245"/>
    <cellStyle name="Normal 17 2 3" xfId="14246"/>
    <cellStyle name="Normal 17 2 4" xfId="14247"/>
    <cellStyle name="Normal 17 2 5" xfId="14248"/>
    <cellStyle name="Normal 17 2 5 2" xfId="14249"/>
    <cellStyle name="Normal 17 3" xfId="14250"/>
    <cellStyle name="Normal 17 3 2" xfId="14251"/>
    <cellStyle name="Normal 17 3 3" xfId="14252"/>
    <cellStyle name="Normal 17 3 4" xfId="14253"/>
    <cellStyle name="Normal 17 4" xfId="14254"/>
    <cellStyle name="Normal 17 4 2" xfId="14255"/>
    <cellStyle name="Normal 17 4 3" xfId="14256"/>
    <cellStyle name="Normal 17 4 4" xfId="14257"/>
    <cellStyle name="Normal 17 5" xfId="14258"/>
    <cellStyle name="Normal 17 6" xfId="14259"/>
    <cellStyle name="Normal 17 7" xfId="14260"/>
    <cellStyle name="Normal 17 7 2" xfId="14261"/>
    <cellStyle name="Normal 17 7 2 2" xfId="14262"/>
    <cellStyle name="Normal 17 7 2 2 2" xfId="14263"/>
    <cellStyle name="Normal 17 7 2 2 2 2" xfId="14264"/>
    <cellStyle name="Normal 17 7 2 2 3" xfId="14265"/>
    <cellStyle name="Normal 17 7 2 3" xfId="14266"/>
    <cellStyle name="Normal 17 7 2 3 2" xfId="14267"/>
    <cellStyle name="Normal 17 7 2 3 2 2" xfId="14268"/>
    <cellStyle name="Normal 17 7 2 3 3" xfId="14269"/>
    <cellStyle name="Normal 17 7 2 4" xfId="14270"/>
    <cellStyle name="Normal 17 7 2 4 2" xfId="14271"/>
    <cellStyle name="Normal 17 7 2 5" xfId="14272"/>
    <cellStyle name="Normal 17 7 2 5 2" xfId="14273"/>
    <cellStyle name="Normal 17 7 2 6" xfId="14274"/>
    <cellStyle name="Normal 17 7 3" xfId="14275"/>
    <cellStyle name="Normal 17 7 3 2" xfId="14276"/>
    <cellStyle name="Normal 17 7 3 2 2" xfId="14277"/>
    <cellStyle name="Normal 17 7 3 2 2 2" xfId="14278"/>
    <cellStyle name="Normal 17 7 3 2 3" xfId="14279"/>
    <cellStyle name="Normal 17 7 3 3" xfId="14280"/>
    <cellStyle name="Normal 17 7 3 3 2" xfId="14281"/>
    <cellStyle name="Normal 17 7 3 3 2 2" xfId="14282"/>
    <cellStyle name="Normal 17 7 3 3 3" xfId="14283"/>
    <cellStyle name="Normal 17 7 3 4" xfId="14284"/>
    <cellStyle name="Normal 17 7 3 4 2" xfId="14285"/>
    <cellStyle name="Normal 17 7 3 5" xfId="14286"/>
    <cellStyle name="Normal 17 7 3 5 2" xfId="14287"/>
    <cellStyle name="Normal 17 7 3 6" xfId="14288"/>
    <cellStyle name="Normal 17 7 4" xfId="14289"/>
    <cellStyle name="Normal 17 7 4 2" xfId="14290"/>
    <cellStyle name="Normal 17 7 4 2 2" xfId="14291"/>
    <cellStyle name="Normal 17 7 4 2 2 2" xfId="14292"/>
    <cellStyle name="Normal 17 7 4 2 3" xfId="14293"/>
    <cellStyle name="Normal 17 7 4 3" xfId="14294"/>
    <cellStyle name="Normal 17 7 4 3 2" xfId="14295"/>
    <cellStyle name="Normal 17 7 4 3 2 2" xfId="14296"/>
    <cellStyle name="Normal 17 7 4 3 3" xfId="14297"/>
    <cellStyle name="Normal 17 7 4 4" xfId="14298"/>
    <cellStyle name="Normal 17 7 4 4 2" xfId="14299"/>
    <cellStyle name="Normal 17 7 4 5" xfId="14300"/>
    <cellStyle name="Normal 17 7 4 5 2" xfId="14301"/>
    <cellStyle name="Normal 17 7 4 6" xfId="14302"/>
    <cellStyle name="Normal 17 7 5" xfId="14303"/>
    <cellStyle name="Normal 17 7 5 2" xfId="14304"/>
    <cellStyle name="Normal 17 7 5 2 2" xfId="14305"/>
    <cellStyle name="Normal 17 7 5 2 2 2" xfId="14306"/>
    <cellStyle name="Normal 17 7 5 2 3" xfId="14307"/>
    <cellStyle name="Normal 17 7 5 3" xfId="14308"/>
    <cellStyle name="Normal 17 7 5 3 2" xfId="14309"/>
    <cellStyle name="Normal 17 7 5 3 2 2" xfId="14310"/>
    <cellStyle name="Normal 17 7 5 3 3" xfId="14311"/>
    <cellStyle name="Normal 17 7 5 4" xfId="14312"/>
    <cellStyle name="Normal 17 7 5 4 2" xfId="14313"/>
    <cellStyle name="Normal 17 7 5 5" xfId="14314"/>
    <cellStyle name="Normal 17 7 5 5 2" xfId="14315"/>
    <cellStyle name="Normal 17 7 5 6" xfId="14316"/>
    <cellStyle name="Normal 17 7 6" xfId="14317"/>
    <cellStyle name="Normal 17 7 6 2" xfId="14318"/>
    <cellStyle name="Normal 17 7 6 2 2" xfId="14319"/>
    <cellStyle name="Normal 17 7 6 2 2 2" xfId="14320"/>
    <cellStyle name="Normal 17 7 6 2 3" xfId="14321"/>
    <cellStyle name="Normal 17 7 6 3" xfId="14322"/>
    <cellStyle name="Normal 17 7 6 3 2" xfId="14323"/>
    <cellStyle name="Normal 17 7 6 3 2 2" xfId="14324"/>
    <cellStyle name="Normal 17 7 6 3 3" xfId="14325"/>
    <cellStyle name="Normal 17 7 6 4" xfId="14326"/>
    <cellStyle name="Normal 17 7 6 4 2" xfId="14327"/>
    <cellStyle name="Normal 17 7 6 5" xfId="14328"/>
    <cellStyle name="Normal 17 7 6 5 2" xfId="14329"/>
    <cellStyle name="Normal 17 7 6 6" xfId="14330"/>
    <cellStyle name="Normal 17 7 7" xfId="14331"/>
    <cellStyle name="Normal 17 7 7 2" xfId="14332"/>
    <cellStyle name="Normal 17 7 7 2 2" xfId="14333"/>
    <cellStyle name="Normal 17 7 7 2 2 2" xfId="14334"/>
    <cellStyle name="Normal 17 7 7 2 3" xfId="14335"/>
    <cellStyle name="Normal 17 7 7 3" xfId="14336"/>
    <cellStyle name="Normal 17 7 7 3 2" xfId="14337"/>
    <cellStyle name="Normal 17 7 7 3 2 2" xfId="14338"/>
    <cellStyle name="Normal 17 7 7 3 3" xfId="14339"/>
    <cellStyle name="Normal 17 7 7 4" xfId="14340"/>
    <cellStyle name="Normal 17 7 7 4 2" xfId="14341"/>
    <cellStyle name="Normal 17 7 7 5" xfId="14342"/>
    <cellStyle name="Normal 17 7 7 5 2" xfId="14343"/>
    <cellStyle name="Normal 17 7 7 6" xfId="14344"/>
    <cellStyle name="Normal 17 7 8" xfId="14345"/>
    <cellStyle name="Normal 17 7 8 2" xfId="14346"/>
    <cellStyle name="Normal 17 7 8 2 2" xfId="14347"/>
    <cellStyle name="Normal 17 7 8 2 2 2" xfId="14348"/>
    <cellStyle name="Normal 17 7 8 2 3" xfId="14349"/>
    <cellStyle name="Normal 17 7 8 3" xfId="14350"/>
    <cellStyle name="Normal 17 7 8 3 2" xfId="14351"/>
    <cellStyle name="Normal 17 7 8 4" xfId="14352"/>
    <cellStyle name="Normal 17 7 8 4 2" xfId="14353"/>
    <cellStyle name="Normal 17 7 8 5" xfId="14354"/>
    <cellStyle name="Normal 17 7 9" xfId="14355"/>
    <cellStyle name="Normal 17 7 9 2" xfId="14356"/>
    <cellStyle name="Normal 17 7 9 2 2" xfId="14357"/>
    <cellStyle name="Normal 17 7 9 3" xfId="14358"/>
    <cellStyle name="Normal 17 8" xfId="14359"/>
    <cellStyle name="Normal 17 8 2" xfId="14360"/>
    <cellStyle name="Normal 17 8 2 2" xfId="14361"/>
    <cellStyle name="Normal 17 8 2 2 2" xfId="14362"/>
    <cellStyle name="Normal 17 8 2 3" xfId="14363"/>
    <cellStyle name="Normal 17 8 3" xfId="14364"/>
    <cellStyle name="Normal 17 8 3 2" xfId="14365"/>
    <cellStyle name="Normal 17 8 3 2 2" xfId="14366"/>
    <cellStyle name="Normal 17 8 3 3" xfId="14367"/>
    <cellStyle name="Normal 17 8 4" xfId="14368"/>
    <cellStyle name="Normal 17 8 4 2" xfId="14369"/>
    <cellStyle name="Normal 17 8 5" xfId="14370"/>
    <cellStyle name="Normal 17 8 5 2" xfId="14371"/>
    <cellStyle name="Normal 17 8 6" xfId="14372"/>
    <cellStyle name="Normal 17 9" xfId="14373"/>
    <cellStyle name="Normal 17 9 2" xfId="14374"/>
    <cellStyle name="Normal 17 9 2 2" xfId="14375"/>
    <cellStyle name="Normal 17 9 2 2 2" xfId="14376"/>
    <cellStyle name="Normal 17 9 2 3" xfId="14377"/>
    <cellStyle name="Normal 17 9 3" xfId="14378"/>
    <cellStyle name="Normal 17 9 3 2" xfId="14379"/>
    <cellStyle name="Normal 17 9 3 2 2" xfId="14380"/>
    <cellStyle name="Normal 17 9 3 3" xfId="14381"/>
    <cellStyle name="Normal 17 9 4" xfId="14382"/>
    <cellStyle name="Normal 17 9 4 2" xfId="14383"/>
    <cellStyle name="Normal 17 9 5" xfId="14384"/>
    <cellStyle name="Normal 17 9 5 2" xfId="14385"/>
    <cellStyle name="Normal 17 9 6" xfId="14386"/>
    <cellStyle name="Normal 170" xfId="14387"/>
    <cellStyle name="Normal 170 2" xfId="14388"/>
    <cellStyle name="Normal 170 2 2" xfId="14389"/>
    <cellStyle name="Normal 171" xfId="14390"/>
    <cellStyle name="Normal 171 2" xfId="14391"/>
    <cellStyle name="Normal 171 2 2" xfId="14392"/>
    <cellStyle name="Normal 172" xfId="14393"/>
    <cellStyle name="Normal 172 2" xfId="14394"/>
    <cellStyle name="Normal 172 2 2" xfId="14395"/>
    <cellStyle name="Normal 173" xfId="14396"/>
    <cellStyle name="Normal 173 2" xfId="14397"/>
    <cellStyle name="Normal 173 2 2" xfId="14398"/>
    <cellStyle name="Normal 174" xfId="14399"/>
    <cellStyle name="Normal 174 2" xfId="14400"/>
    <cellStyle name="Normal 174 2 2" xfId="14401"/>
    <cellStyle name="Normal 175" xfId="14402"/>
    <cellStyle name="Normal 175 2" xfId="14403"/>
    <cellStyle name="Normal 175 2 2" xfId="14404"/>
    <cellStyle name="Normal 176" xfId="14405"/>
    <cellStyle name="Normal 176 2" xfId="14406"/>
    <cellStyle name="Normal 176 2 2" xfId="14407"/>
    <cellStyle name="Normal 177" xfId="14408"/>
    <cellStyle name="Normal 177 2" xfId="14409"/>
    <cellStyle name="Normal 177 2 2" xfId="14410"/>
    <cellStyle name="Normal 178" xfId="14411"/>
    <cellStyle name="Normal 178 2" xfId="14412"/>
    <cellStyle name="Normal 178 2 2" xfId="14413"/>
    <cellStyle name="Normal 179" xfId="14414"/>
    <cellStyle name="Normal 179 2" xfId="14415"/>
    <cellStyle name="Normal 179 2 2" xfId="14416"/>
    <cellStyle name="Normal 18" xfId="14417"/>
    <cellStyle name="Normal 18 10" xfId="14418"/>
    <cellStyle name="Normal 18 10 2" xfId="14419"/>
    <cellStyle name="Normal 18 10 2 2" xfId="14420"/>
    <cellStyle name="Normal 18 10 2 2 2" xfId="14421"/>
    <cellStyle name="Normal 18 10 2 3" xfId="14422"/>
    <cellStyle name="Normal 18 10 3" xfId="14423"/>
    <cellStyle name="Normal 18 10 3 2" xfId="14424"/>
    <cellStyle name="Normal 18 10 3 2 2" xfId="14425"/>
    <cellStyle name="Normal 18 10 3 3" xfId="14426"/>
    <cellStyle name="Normal 18 10 4" xfId="14427"/>
    <cellStyle name="Normal 18 10 4 2" xfId="14428"/>
    <cellStyle name="Normal 18 10 5" xfId="14429"/>
    <cellStyle name="Normal 18 10 5 2" xfId="14430"/>
    <cellStyle name="Normal 18 10 6" xfId="14431"/>
    <cellStyle name="Normal 18 11" xfId="14432"/>
    <cellStyle name="Normal 18 11 2" xfId="14433"/>
    <cellStyle name="Normal 18 11 2 2" xfId="14434"/>
    <cellStyle name="Normal 18 11 2 2 2" xfId="14435"/>
    <cellStyle name="Normal 18 11 2 3" xfId="14436"/>
    <cellStyle name="Normal 18 11 3" xfId="14437"/>
    <cellStyle name="Normal 18 11 3 2" xfId="14438"/>
    <cellStyle name="Normal 18 11 3 2 2" xfId="14439"/>
    <cellStyle name="Normal 18 11 3 3" xfId="14440"/>
    <cellStyle name="Normal 18 11 4" xfId="14441"/>
    <cellStyle name="Normal 18 11 4 2" xfId="14442"/>
    <cellStyle name="Normal 18 11 5" xfId="14443"/>
    <cellStyle name="Normal 18 11 5 2" xfId="14444"/>
    <cellStyle name="Normal 18 11 6" xfId="14445"/>
    <cellStyle name="Normal 18 12" xfId="14446"/>
    <cellStyle name="Normal 18 12 2" xfId="14447"/>
    <cellStyle name="Normal 18 12 2 2" xfId="14448"/>
    <cellStyle name="Normal 18 12 2 2 2" xfId="14449"/>
    <cellStyle name="Normal 18 12 2 3" xfId="14450"/>
    <cellStyle name="Normal 18 12 3" xfId="14451"/>
    <cellStyle name="Normal 18 12 3 2" xfId="14452"/>
    <cellStyle name="Normal 18 12 3 2 2" xfId="14453"/>
    <cellStyle name="Normal 18 12 3 3" xfId="14454"/>
    <cellStyle name="Normal 18 12 4" xfId="14455"/>
    <cellStyle name="Normal 18 12 4 2" xfId="14456"/>
    <cellStyle name="Normal 18 12 5" xfId="14457"/>
    <cellStyle name="Normal 18 12 5 2" xfId="14458"/>
    <cellStyle name="Normal 18 12 6" xfId="14459"/>
    <cellStyle name="Normal 18 13" xfId="14460"/>
    <cellStyle name="Normal 18 13 2" xfId="14461"/>
    <cellStyle name="Normal 18 13 2 2" xfId="14462"/>
    <cellStyle name="Normal 18 13 2 2 2" xfId="14463"/>
    <cellStyle name="Normal 18 13 2 3" xfId="14464"/>
    <cellStyle name="Normal 18 13 3" xfId="14465"/>
    <cellStyle name="Normal 18 13 3 2" xfId="14466"/>
    <cellStyle name="Normal 18 13 3 2 2" xfId="14467"/>
    <cellStyle name="Normal 18 13 3 3" xfId="14468"/>
    <cellStyle name="Normal 18 13 4" xfId="14469"/>
    <cellStyle name="Normal 18 13 4 2" xfId="14470"/>
    <cellStyle name="Normal 18 13 5" xfId="14471"/>
    <cellStyle name="Normal 18 13 5 2" xfId="14472"/>
    <cellStyle name="Normal 18 13 6" xfId="14473"/>
    <cellStyle name="Normal 18 14" xfId="14474"/>
    <cellStyle name="Normal 18 14 2" xfId="14475"/>
    <cellStyle name="Normal 18 14 2 2" xfId="14476"/>
    <cellStyle name="Normal 18 14 3" xfId="14477"/>
    <cellStyle name="Normal 18 15" xfId="14478"/>
    <cellStyle name="Normal 18 15 2" xfId="14479"/>
    <cellStyle name="Normal 18 16" xfId="14480"/>
    <cellStyle name="Normal 18 16 2" xfId="14481"/>
    <cellStyle name="Normal 18 17" xfId="14482"/>
    <cellStyle name="Normal 18 18" xfId="14483"/>
    <cellStyle name="Normal 18 19" xfId="14484"/>
    <cellStyle name="Normal 18 2" xfId="14485"/>
    <cellStyle name="Normal 18 2 2" xfId="14486"/>
    <cellStyle name="Normal 18 2 3" xfId="14487"/>
    <cellStyle name="Normal 18 2 3 2" xfId="14488"/>
    <cellStyle name="Normal 18 2 3 2 2" xfId="14489"/>
    <cellStyle name="Normal 18 2 3 2 2 2" xfId="14490"/>
    <cellStyle name="Normal 18 2 3 2 3" xfId="14491"/>
    <cellStyle name="Normal 18 2 3 3" xfId="14492"/>
    <cellStyle name="Normal 18 2 3 3 2" xfId="14493"/>
    <cellStyle name="Normal 18 2 3 4" xfId="14494"/>
    <cellStyle name="Normal 18 2 3 4 2" xfId="14495"/>
    <cellStyle name="Normal 18 2 3 5" xfId="14496"/>
    <cellStyle name="Normal 18 2 4" xfId="14497"/>
    <cellStyle name="Normal 18 2 4 2" xfId="14498"/>
    <cellStyle name="Normal 18 2 4 2 2" xfId="14499"/>
    <cellStyle name="Normal 18 2 4 3" xfId="14500"/>
    <cellStyle name="Normal 18 2 5" xfId="14501"/>
    <cellStyle name="Normal 18 2 5 2" xfId="14502"/>
    <cellStyle name="Normal 18 2 6" xfId="14503"/>
    <cellStyle name="Normal 18 3" xfId="14504"/>
    <cellStyle name="Normal 18 3 2" xfId="14505"/>
    <cellStyle name="Normal 18 3 3" xfId="14506"/>
    <cellStyle name="Normal 18 3 3 2" xfId="14507"/>
    <cellStyle name="Normal 18 3 3 2 2" xfId="14508"/>
    <cellStyle name="Normal 18 3 3 2 2 2" xfId="14509"/>
    <cellStyle name="Normal 18 3 3 2 3" xfId="14510"/>
    <cellStyle name="Normal 18 3 3 3" xfId="14511"/>
    <cellStyle name="Normal 18 3 3 3 2" xfId="14512"/>
    <cellStyle name="Normal 18 3 3 4" xfId="14513"/>
    <cellStyle name="Normal 18 3 3 4 2" xfId="14514"/>
    <cellStyle name="Normal 18 3 3 5" xfId="14515"/>
    <cellStyle name="Normal 18 3 4" xfId="14516"/>
    <cellStyle name="Normal 18 3 4 2" xfId="14517"/>
    <cellStyle name="Normal 18 3 4 2 2" xfId="14518"/>
    <cellStyle name="Normal 18 3 4 3" xfId="14519"/>
    <cellStyle name="Normal 18 4" xfId="14520"/>
    <cellStyle name="Normal 18 4 2" xfId="14521"/>
    <cellStyle name="Normal 18 4 3" xfId="14522"/>
    <cellStyle name="Normal 18 4 3 2" xfId="14523"/>
    <cellStyle name="Normal 18 4 3 2 2" xfId="14524"/>
    <cellStyle name="Normal 18 4 3 2 2 2" xfId="14525"/>
    <cellStyle name="Normal 18 4 3 2 3" xfId="14526"/>
    <cellStyle name="Normal 18 4 3 3" xfId="14527"/>
    <cellStyle name="Normal 18 4 3 3 2" xfId="14528"/>
    <cellStyle name="Normal 18 4 3 4" xfId="14529"/>
    <cellStyle name="Normal 18 4 3 4 2" xfId="14530"/>
    <cellStyle name="Normal 18 4 3 5" xfId="14531"/>
    <cellStyle name="Normal 18 4 4" xfId="14532"/>
    <cellStyle name="Normal 18 4 4 2" xfId="14533"/>
    <cellStyle name="Normal 18 4 4 2 2" xfId="14534"/>
    <cellStyle name="Normal 18 4 4 3" xfId="14535"/>
    <cellStyle name="Normal 18 5" xfId="14536"/>
    <cellStyle name="Normal 18 5 2" xfId="14537"/>
    <cellStyle name="Normal 18 5 3" xfId="14538"/>
    <cellStyle name="Normal 18 5 3 2" xfId="14539"/>
    <cellStyle name="Normal 18 5 3 2 2" xfId="14540"/>
    <cellStyle name="Normal 18 5 3 2 2 2" xfId="14541"/>
    <cellStyle name="Normal 18 5 3 2 3" xfId="14542"/>
    <cellStyle name="Normal 18 5 3 3" xfId="14543"/>
    <cellStyle name="Normal 18 5 3 3 2" xfId="14544"/>
    <cellStyle name="Normal 18 5 3 4" xfId="14545"/>
    <cellStyle name="Normal 18 5 3 4 2" xfId="14546"/>
    <cellStyle name="Normal 18 5 3 5" xfId="14547"/>
    <cellStyle name="Normal 18 5 4" xfId="14548"/>
    <cellStyle name="Normal 18 5 4 2" xfId="14549"/>
    <cellStyle name="Normal 18 5 4 2 2" xfId="14550"/>
    <cellStyle name="Normal 18 5 4 3" xfId="14551"/>
    <cellStyle name="Normal 18 6" xfId="14552"/>
    <cellStyle name="Normal 18 6 2" xfId="14553"/>
    <cellStyle name="Normal 18 6 3" xfId="14554"/>
    <cellStyle name="Normal 18 6 3 2" xfId="14555"/>
    <cellStyle name="Normal 18 6 3 2 2" xfId="14556"/>
    <cellStyle name="Normal 18 6 3 2 2 2" xfId="14557"/>
    <cellStyle name="Normal 18 6 3 2 3" xfId="14558"/>
    <cellStyle name="Normal 18 6 3 3" xfId="14559"/>
    <cellStyle name="Normal 18 6 3 3 2" xfId="14560"/>
    <cellStyle name="Normal 18 6 3 4" xfId="14561"/>
    <cellStyle name="Normal 18 6 3 4 2" xfId="14562"/>
    <cellStyle name="Normal 18 6 3 5" xfId="14563"/>
    <cellStyle name="Normal 18 6 4" xfId="14564"/>
    <cellStyle name="Normal 18 6 4 2" xfId="14565"/>
    <cellStyle name="Normal 18 6 4 2 2" xfId="14566"/>
    <cellStyle name="Normal 18 6 4 3" xfId="14567"/>
    <cellStyle name="Normal 18 7" xfId="14568"/>
    <cellStyle name="Normal 18 7 2" xfId="14569"/>
    <cellStyle name="Normal 18 7 2 2" xfId="14570"/>
    <cellStyle name="Normal 18 7 2 2 2" xfId="14571"/>
    <cellStyle name="Normal 18 7 2 2 2 2" xfId="14572"/>
    <cellStyle name="Normal 18 7 2 2 3" xfId="14573"/>
    <cellStyle name="Normal 18 7 2 3" xfId="14574"/>
    <cellStyle name="Normal 18 7 2 3 2" xfId="14575"/>
    <cellStyle name="Normal 18 7 2 3 2 2" xfId="14576"/>
    <cellStyle name="Normal 18 7 2 3 3" xfId="14577"/>
    <cellStyle name="Normal 18 7 2 4" xfId="14578"/>
    <cellStyle name="Normal 18 7 2 4 2" xfId="14579"/>
    <cellStyle name="Normal 18 7 2 5" xfId="14580"/>
    <cellStyle name="Normal 18 7 2 5 2" xfId="14581"/>
    <cellStyle name="Normal 18 7 2 6" xfId="14582"/>
    <cellStyle name="Normal 18 7 3" xfId="14583"/>
    <cellStyle name="Normal 18 7 3 2" xfId="14584"/>
    <cellStyle name="Normal 18 7 3 2 2" xfId="14585"/>
    <cellStyle name="Normal 18 7 3 2 2 2" xfId="14586"/>
    <cellStyle name="Normal 18 7 3 2 3" xfId="14587"/>
    <cellStyle name="Normal 18 7 3 3" xfId="14588"/>
    <cellStyle name="Normal 18 7 3 3 2" xfId="14589"/>
    <cellStyle name="Normal 18 7 3 3 2 2" xfId="14590"/>
    <cellStyle name="Normal 18 7 3 3 3" xfId="14591"/>
    <cellStyle name="Normal 18 7 3 4" xfId="14592"/>
    <cellStyle name="Normal 18 7 3 4 2" xfId="14593"/>
    <cellStyle name="Normal 18 7 3 5" xfId="14594"/>
    <cellStyle name="Normal 18 7 3 5 2" xfId="14595"/>
    <cellStyle name="Normal 18 7 3 6" xfId="14596"/>
    <cellStyle name="Normal 18 7 4" xfId="14597"/>
    <cellStyle name="Normal 18 7 4 2" xfId="14598"/>
    <cellStyle name="Normal 18 7 4 2 2" xfId="14599"/>
    <cellStyle name="Normal 18 7 4 2 2 2" xfId="14600"/>
    <cellStyle name="Normal 18 7 4 2 3" xfId="14601"/>
    <cellStyle name="Normal 18 7 4 3" xfId="14602"/>
    <cellStyle name="Normal 18 7 4 3 2" xfId="14603"/>
    <cellStyle name="Normal 18 7 4 3 2 2" xfId="14604"/>
    <cellStyle name="Normal 18 7 4 3 3" xfId="14605"/>
    <cellStyle name="Normal 18 7 4 4" xfId="14606"/>
    <cellStyle name="Normal 18 7 4 4 2" xfId="14607"/>
    <cellStyle name="Normal 18 7 4 5" xfId="14608"/>
    <cellStyle name="Normal 18 7 4 5 2" xfId="14609"/>
    <cellStyle name="Normal 18 7 4 6" xfId="14610"/>
    <cellStyle name="Normal 18 7 5" xfId="14611"/>
    <cellStyle name="Normal 18 7 5 2" xfId="14612"/>
    <cellStyle name="Normal 18 7 5 2 2" xfId="14613"/>
    <cellStyle name="Normal 18 7 5 2 2 2" xfId="14614"/>
    <cellStyle name="Normal 18 7 5 2 3" xfId="14615"/>
    <cellStyle name="Normal 18 7 5 3" xfId="14616"/>
    <cellStyle name="Normal 18 7 5 3 2" xfId="14617"/>
    <cellStyle name="Normal 18 7 5 3 2 2" xfId="14618"/>
    <cellStyle name="Normal 18 7 5 3 3" xfId="14619"/>
    <cellStyle name="Normal 18 7 5 4" xfId="14620"/>
    <cellStyle name="Normal 18 7 5 4 2" xfId="14621"/>
    <cellStyle name="Normal 18 7 5 5" xfId="14622"/>
    <cellStyle name="Normal 18 7 5 5 2" xfId="14623"/>
    <cellStyle name="Normal 18 7 5 6" xfId="14624"/>
    <cellStyle name="Normal 18 7 6" xfId="14625"/>
    <cellStyle name="Normal 18 7 6 2" xfId="14626"/>
    <cellStyle name="Normal 18 7 6 2 2" xfId="14627"/>
    <cellStyle name="Normal 18 7 6 2 2 2" xfId="14628"/>
    <cellStyle name="Normal 18 7 6 2 3" xfId="14629"/>
    <cellStyle name="Normal 18 7 6 3" xfId="14630"/>
    <cellStyle name="Normal 18 7 6 3 2" xfId="14631"/>
    <cellStyle name="Normal 18 7 6 3 2 2" xfId="14632"/>
    <cellStyle name="Normal 18 7 6 3 3" xfId="14633"/>
    <cellStyle name="Normal 18 7 6 4" xfId="14634"/>
    <cellStyle name="Normal 18 7 6 4 2" xfId="14635"/>
    <cellStyle name="Normal 18 7 6 5" xfId="14636"/>
    <cellStyle name="Normal 18 7 6 5 2" xfId="14637"/>
    <cellStyle name="Normal 18 7 6 6" xfId="14638"/>
    <cellStyle name="Normal 18 7 7" xfId="14639"/>
    <cellStyle name="Normal 18 7 7 2" xfId="14640"/>
    <cellStyle name="Normal 18 7 7 2 2" xfId="14641"/>
    <cellStyle name="Normal 18 7 7 2 2 2" xfId="14642"/>
    <cellStyle name="Normal 18 7 7 2 3" xfId="14643"/>
    <cellStyle name="Normal 18 7 7 3" xfId="14644"/>
    <cellStyle name="Normal 18 7 7 3 2" xfId="14645"/>
    <cellStyle name="Normal 18 7 7 3 2 2" xfId="14646"/>
    <cellStyle name="Normal 18 7 7 3 3" xfId="14647"/>
    <cellStyle name="Normal 18 7 7 4" xfId="14648"/>
    <cellStyle name="Normal 18 7 7 4 2" xfId="14649"/>
    <cellStyle name="Normal 18 7 7 5" xfId="14650"/>
    <cellStyle name="Normal 18 7 7 5 2" xfId="14651"/>
    <cellStyle name="Normal 18 7 7 6" xfId="14652"/>
    <cellStyle name="Normal 18 7 8" xfId="14653"/>
    <cellStyle name="Normal 18 7 8 2" xfId="14654"/>
    <cellStyle name="Normal 18 7 8 2 2" xfId="14655"/>
    <cellStyle name="Normal 18 7 8 2 2 2" xfId="14656"/>
    <cellStyle name="Normal 18 7 8 2 3" xfId="14657"/>
    <cellStyle name="Normal 18 7 8 3" xfId="14658"/>
    <cellStyle name="Normal 18 7 8 3 2" xfId="14659"/>
    <cellStyle name="Normal 18 7 8 4" xfId="14660"/>
    <cellStyle name="Normal 18 7 8 4 2" xfId="14661"/>
    <cellStyle name="Normal 18 7 8 5" xfId="14662"/>
    <cellStyle name="Normal 18 7 9" xfId="14663"/>
    <cellStyle name="Normal 18 7 9 2" xfId="14664"/>
    <cellStyle name="Normal 18 7 9 2 2" xfId="14665"/>
    <cellStyle name="Normal 18 7 9 3" xfId="14666"/>
    <cellStyle name="Normal 18 8" xfId="14667"/>
    <cellStyle name="Normal 18 8 2" xfId="14668"/>
    <cellStyle name="Normal 18 8 2 2" xfId="14669"/>
    <cellStyle name="Normal 18 8 2 2 2" xfId="14670"/>
    <cellStyle name="Normal 18 8 2 2 2 2" xfId="14671"/>
    <cellStyle name="Normal 18 8 2 2 3" xfId="14672"/>
    <cellStyle name="Normal 18 8 2 3" xfId="14673"/>
    <cellStyle name="Normal 18 8 2 3 2" xfId="14674"/>
    <cellStyle name="Normal 18 8 2 4" xfId="14675"/>
    <cellStyle name="Normal 18 8 2 4 2" xfId="14676"/>
    <cellStyle name="Normal 18 8 2 5" xfId="14677"/>
    <cellStyle name="Normal 18 8 3" xfId="14678"/>
    <cellStyle name="Normal 18 8 3 2" xfId="14679"/>
    <cellStyle name="Normal 18 8 3 2 2" xfId="14680"/>
    <cellStyle name="Normal 18 8 3 3" xfId="14681"/>
    <cellStyle name="Normal 18 9" xfId="14682"/>
    <cellStyle name="Normal 18 9 2" xfId="14683"/>
    <cellStyle name="Normal 18 9 2 2" xfId="14684"/>
    <cellStyle name="Normal 18 9 2 2 2" xfId="14685"/>
    <cellStyle name="Normal 18 9 2 3" xfId="14686"/>
    <cellStyle name="Normal 18 9 3" xfId="14687"/>
    <cellStyle name="Normal 18 9 3 2" xfId="14688"/>
    <cellStyle name="Normal 18 9 3 2 2" xfId="14689"/>
    <cellStyle name="Normal 18 9 3 3" xfId="14690"/>
    <cellStyle name="Normal 18 9 4" xfId="14691"/>
    <cellStyle name="Normal 18 9 4 2" xfId="14692"/>
    <cellStyle name="Normal 18 9 5" xfId="14693"/>
    <cellStyle name="Normal 18 9 5 2" xfId="14694"/>
    <cellStyle name="Normal 18 9 6" xfId="14695"/>
    <cellStyle name="Normal 180" xfId="14696"/>
    <cellStyle name="Normal 180 2" xfId="14697"/>
    <cellStyle name="Normal 180 2 2" xfId="14698"/>
    <cellStyle name="Normal 181" xfId="14699"/>
    <cellStyle name="Normal 181 2" xfId="14700"/>
    <cellStyle name="Normal 181 2 2" xfId="14701"/>
    <cellStyle name="Normal 181 2 2 2" xfId="14702"/>
    <cellStyle name="Normal 181 2 2 2 2" xfId="14703"/>
    <cellStyle name="Normal 181 2 2 3" xfId="14704"/>
    <cellStyle name="Normal 181 2 3" xfId="14705"/>
    <cellStyle name="Normal 181 2 3 2" xfId="14706"/>
    <cellStyle name="Normal 181 2 4" xfId="14707"/>
    <cellStyle name="Normal 181 2 4 2" xfId="14708"/>
    <cellStyle name="Normal 181 2 5" xfId="14709"/>
    <cellStyle name="Normal 181 3" xfId="14710"/>
    <cellStyle name="Normal 181 3 2" xfId="14711"/>
    <cellStyle name="Normal 181 3 2 2" xfId="14712"/>
    <cellStyle name="Normal 181 3 3" xfId="14713"/>
    <cellStyle name="Normal 181 4" xfId="14714"/>
    <cellStyle name="Normal 181 4 2" xfId="14715"/>
    <cellStyle name="Normal 181 4 2 2" xfId="14716"/>
    <cellStyle name="Normal 181 4 3" xfId="14717"/>
    <cellStyle name="Normal 181 5" xfId="14718"/>
    <cellStyle name="Normal 181 5 2" xfId="14719"/>
    <cellStyle name="Normal 181 5 2 2" xfId="14720"/>
    <cellStyle name="Normal 181 5 3" xfId="14721"/>
    <cellStyle name="Normal 181 6" xfId="14722"/>
    <cellStyle name="Normal 181 6 2" xfId="14723"/>
    <cellStyle name="Normal 181 7" xfId="14724"/>
    <cellStyle name="Normal 181 7 2" xfId="14725"/>
    <cellStyle name="Normal 181 8" xfId="14726"/>
    <cellStyle name="Normal 181 8 2" xfId="14727"/>
    <cellStyle name="Normal 181 9" xfId="14728"/>
    <cellStyle name="Normal 182" xfId="14729"/>
    <cellStyle name="Normal 182 2" xfId="14730"/>
    <cellStyle name="Normal 182 2 2" xfId="14731"/>
    <cellStyle name="Normal 182 2 2 2" xfId="14732"/>
    <cellStyle name="Normal 182 2 2 2 2" xfId="14733"/>
    <cellStyle name="Normal 182 2 2 3" xfId="14734"/>
    <cellStyle name="Normal 182 2 3" xfId="14735"/>
    <cellStyle name="Normal 182 2 3 2" xfId="14736"/>
    <cellStyle name="Normal 182 2 4" xfId="14737"/>
    <cellStyle name="Normal 182 2 4 2" xfId="14738"/>
    <cellStyle name="Normal 182 2 5" xfId="14739"/>
    <cellStyle name="Normal 182 3" xfId="14740"/>
    <cellStyle name="Normal 182 3 2" xfId="14741"/>
    <cellStyle name="Normal 182 3 2 2" xfId="14742"/>
    <cellStyle name="Normal 182 3 3" xfId="14743"/>
    <cellStyle name="Normal 182 4" xfId="14744"/>
    <cellStyle name="Normal 182 4 2" xfId="14745"/>
    <cellStyle name="Normal 182 4 2 2" xfId="14746"/>
    <cellStyle name="Normal 182 4 3" xfId="14747"/>
    <cellStyle name="Normal 182 5" xfId="14748"/>
    <cellStyle name="Normal 182 5 2" xfId="14749"/>
    <cellStyle name="Normal 182 5 2 2" xfId="14750"/>
    <cellStyle name="Normal 182 5 3" xfId="14751"/>
    <cellStyle name="Normal 182 6" xfId="14752"/>
    <cellStyle name="Normal 182 6 2" xfId="14753"/>
    <cellStyle name="Normal 182 7" xfId="14754"/>
    <cellStyle name="Normal 182 7 2" xfId="14755"/>
    <cellStyle name="Normal 182 8" xfId="14756"/>
    <cellStyle name="Normal 182 8 2" xfId="14757"/>
    <cellStyle name="Normal 182 9" xfId="14758"/>
    <cellStyle name="Normal 183" xfId="14759"/>
    <cellStyle name="Normal 183 2" xfId="14760"/>
    <cellStyle name="Normal 183 2 2" xfId="14761"/>
    <cellStyle name="Normal 184" xfId="14762"/>
    <cellStyle name="Normal 184 2" xfId="14763"/>
    <cellStyle name="Normal 184 2 2" xfId="14764"/>
    <cellStyle name="Normal 185" xfId="14765"/>
    <cellStyle name="Normal 185 2" xfId="14766"/>
    <cellStyle name="Normal 185 2 2" xfId="14767"/>
    <cellStyle name="Normal 186" xfId="14768"/>
    <cellStyle name="Normal 186 2" xfId="14769"/>
    <cellStyle name="Normal 186 2 2" xfId="14770"/>
    <cellStyle name="Normal 187" xfId="14771"/>
    <cellStyle name="Normal 187 2" xfId="14772"/>
    <cellStyle name="Normal 187 2 2" xfId="14773"/>
    <cellStyle name="Normal 188" xfId="14774"/>
    <cellStyle name="Normal 188 2" xfId="14775"/>
    <cellStyle name="Normal 188 2 2" xfId="14776"/>
    <cellStyle name="Normal 189" xfId="14777"/>
    <cellStyle name="Normal 189 2" xfId="14778"/>
    <cellStyle name="Normal 189 2 2" xfId="14779"/>
    <cellStyle name="Normal 19" xfId="14780"/>
    <cellStyle name="Normal 19 10" xfId="14781"/>
    <cellStyle name="Normal 19 10 2" xfId="14782"/>
    <cellStyle name="Normal 19 10 2 2" xfId="14783"/>
    <cellStyle name="Normal 19 10 2 2 2" xfId="14784"/>
    <cellStyle name="Normal 19 10 2 3" xfId="14785"/>
    <cellStyle name="Normal 19 10 3" xfId="14786"/>
    <cellStyle name="Normal 19 10 3 2" xfId="14787"/>
    <cellStyle name="Normal 19 10 3 2 2" xfId="14788"/>
    <cellStyle name="Normal 19 10 3 3" xfId="14789"/>
    <cellStyle name="Normal 19 10 4" xfId="14790"/>
    <cellStyle name="Normal 19 10 4 2" xfId="14791"/>
    <cellStyle name="Normal 19 10 5" xfId="14792"/>
    <cellStyle name="Normal 19 10 5 2" xfId="14793"/>
    <cellStyle name="Normal 19 10 6" xfId="14794"/>
    <cellStyle name="Normal 19 11" xfId="14795"/>
    <cellStyle name="Normal 19 11 2" xfId="14796"/>
    <cellStyle name="Normal 19 11 2 2" xfId="14797"/>
    <cellStyle name="Normal 19 11 2 2 2" xfId="14798"/>
    <cellStyle name="Normal 19 11 2 3" xfId="14799"/>
    <cellStyle name="Normal 19 11 3" xfId="14800"/>
    <cellStyle name="Normal 19 11 3 2" xfId="14801"/>
    <cellStyle name="Normal 19 11 3 2 2" xfId="14802"/>
    <cellStyle name="Normal 19 11 3 3" xfId="14803"/>
    <cellStyle name="Normal 19 11 4" xfId="14804"/>
    <cellStyle name="Normal 19 11 4 2" xfId="14805"/>
    <cellStyle name="Normal 19 11 5" xfId="14806"/>
    <cellStyle name="Normal 19 11 5 2" xfId="14807"/>
    <cellStyle name="Normal 19 11 6" xfId="14808"/>
    <cellStyle name="Normal 19 12" xfId="14809"/>
    <cellStyle name="Normal 19 12 2" xfId="14810"/>
    <cellStyle name="Normal 19 12 2 2" xfId="14811"/>
    <cellStyle name="Normal 19 12 2 2 2" xfId="14812"/>
    <cellStyle name="Normal 19 12 2 3" xfId="14813"/>
    <cellStyle name="Normal 19 12 3" xfId="14814"/>
    <cellStyle name="Normal 19 12 3 2" xfId="14815"/>
    <cellStyle name="Normal 19 12 3 2 2" xfId="14816"/>
    <cellStyle name="Normal 19 12 3 3" xfId="14817"/>
    <cellStyle name="Normal 19 12 4" xfId="14818"/>
    <cellStyle name="Normal 19 12 4 2" xfId="14819"/>
    <cellStyle name="Normal 19 12 5" xfId="14820"/>
    <cellStyle name="Normal 19 12 5 2" xfId="14821"/>
    <cellStyle name="Normal 19 12 6" xfId="14822"/>
    <cellStyle name="Normal 19 13" xfId="14823"/>
    <cellStyle name="Normal 19 2" xfId="14824"/>
    <cellStyle name="Normal 19 2 2" xfId="14825"/>
    <cellStyle name="Normal 19 2 2 2" xfId="14826"/>
    <cellStyle name="Normal 19 2 2 2 2" xfId="14827"/>
    <cellStyle name="Normal 19 2 3" xfId="14828"/>
    <cellStyle name="Normal 19 2 3 2" xfId="14829"/>
    <cellStyle name="Normal 19 2 3 2 2" xfId="14830"/>
    <cellStyle name="Normal 19 2 3 2 2 2" xfId="14831"/>
    <cellStyle name="Normal 19 2 3 2 3" xfId="14832"/>
    <cellStyle name="Normal 19 2 3 3" xfId="14833"/>
    <cellStyle name="Normal 19 2 3 3 2" xfId="14834"/>
    <cellStyle name="Normal 19 2 3 4" xfId="14835"/>
    <cellStyle name="Normal 19 2 3 4 2" xfId="14836"/>
    <cellStyle name="Normal 19 2 3 5" xfId="14837"/>
    <cellStyle name="Normal 19 2 4" xfId="14838"/>
    <cellStyle name="Normal 19 2 4 2" xfId="14839"/>
    <cellStyle name="Normal 19 2 4 2 2" xfId="14840"/>
    <cellStyle name="Normal 19 2 4 3" xfId="14841"/>
    <cellStyle name="Normal 19 3" xfId="14842"/>
    <cellStyle name="Normal 19 3 2" xfId="14843"/>
    <cellStyle name="Normal 19 3 3" xfId="14844"/>
    <cellStyle name="Normal 19 3 3 2" xfId="14845"/>
    <cellStyle name="Normal 19 3 3 2 2" xfId="14846"/>
    <cellStyle name="Normal 19 3 3 2 2 2" xfId="14847"/>
    <cellStyle name="Normal 19 3 3 2 3" xfId="14848"/>
    <cellStyle name="Normal 19 3 3 3" xfId="14849"/>
    <cellStyle name="Normal 19 3 3 3 2" xfId="14850"/>
    <cellStyle name="Normal 19 3 3 4" xfId="14851"/>
    <cellStyle name="Normal 19 3 3 4 2" xfId="14852"/>
    <cellStyle name="Normal 19 3 3 5" xfId="14853"/>
    <cellStyle name="Normal 19 3 4" xfId="14854"/>
    <cellStyle name="Normal 19 3 4 2" xfId="14855"/>
    <cellStyle name="Normal 19 3 4 2 2" xfId="14856"/>
    <cellStyle name="Normal 19 3 4 3" xfId="14857"/>
    <cellStyle name="Normal 19 4" xfId="14858"/>
    <cellStyle name="Normal 19 4 2" xfId="14859"/>
    <cellStyle name="Normal 19 4 3" xfId="14860"/>
    <cellStyle name="Normal 19 4 3 2" xfId="14861"/>
    <cellStyle name="Normal 19 4 3 2 2" xfId="14862"/>
    <cellStyle name="Normal 19 4 3 2 2 2" xfId="14863"/>
    <cellStyle name="Normal 19 4 3 2 3" xfId="14864"/>
    <cellStyle name="Normal 19 4 3 3" xfId="14865"/>
    <cellStyle name="Normal 19 4 3 3 2" xfId="14866"/>
    <cellStyle name="Normal 19 4 3 4" xfId="14867"/>
    <cellStyle name="Normal 19 4 3 4 2" xfId="14868"/>
    <cellStyle name="Normal 19 4 3 5" xfId="14869"/>
    <cellStyle name="Normal 19 4 4" xfId="14870"/>
    <cellStyle name="Normal 19 4 4 2" xfId="14871"/>
    <cellStyle name="Normal 19 4 4 2 2" xfId="14872"/>
    <cellStyle name="Normal 19 4 4 3" xfId="14873"/>
    <cellStyle name="Normal 19 5" xfId="14874"/>
    <cellStyle name="Normal 19 5 2" xfId="14875"/>
    <cellStyle name="Normal 19 5 3" xfId="14876"/>
    <cellStyle name="Normal 19 5 3 2" xfId="14877"/>
    <cellStyle name="Normal 19 5 3 2 2" xfId="14878"/>
    <cellStyle name="Normal 19 5 3 2 2 2" xfId="14879"/>
    <cellStyle name="Normal 19 5 3 2 3" xfId="14880"/>
    <cellStyle name="Normal 19 5 3 3" xfId="14881"/>
    <cellStyle name="Normal 19 5 3 3 2" xfId="14882"/>
    <cellStyle name="Normal 19 5 3 4" xfId="14883"/>
    <cellStyle name="Normal 19 5 3 4 2" xfId="14884"/>
    <cellStyle name="Normal 19 5 3 5" xfId="14885"/>
    <cellStyle name="Normal 19 5 4" xfId="14886"/>
    <cellStyle name="Normal 19 5 4 2" xfId="14887"/>
    <cellStyle name="Normal 19 5 4 2 2" xfId="14888"/>
    <cellStyle name="Normal 19 5 4 3" xfId="14889"/>
    <cellStyle name="Normal 19 6" xfId="14890"/>
    <cellStyle name="Normal 19 6 2" xfId="14891"/>
    <cellStyle name="Normal 19 6 3" xfId="14892"/>
    <cellStyle name="Normal 19 6 3 2" xfId="14893"/>
    <cellStyle name="Normal 19 6 3 2 2" xfId="14894"/>
    <cellStyle name="Normal 19 6 3 2 2 2" xfId="14895"/>
    <cellStyle name="Normal 19 6 3 2 3" xfId="14896"/>
    <cellStyle name="Normal 19 6 3 3" xfId="14897"/>
    <cellStyle name="Normal 19 6 3 3 2" xfId="14898"/>
    <cellStyle name="Normal 19 6 3 4" xfId="14899"/>
    <cellStyle name="Normal 19 6 3 4 2" xfId="14900"/>
    <cellStyle name="Normal 19 6 3 5" xfId="14901"/>
    <cellStyle name="Normal 19 6 4" xfId="14902"/>
    <cellStyle name="Normal 19 6 4 2" xfId="14903"/>
    <cellStyle name="Normal 19 6 4 2 2" xfId="14904"/>
    <cellStyle name="Normal 19 6 4 3" xfId="14905"/>
    <cellStyle name="Normal 19 7" xfId="14906"/>
    <cellStyle name="Normal 19 7 2" xfId="14907"/>
    <cellStyle name="Normal 19 7 2 2" xfId="14908"/>
    <cellStyle name="Normal 19 7 2 2 2" xfId="14909"/>
    <cellStyle name="Normal 19 7 2 2 2 2" xfId="14910"/>
    <cellStyle name="Normal 19 7 2 2 3" xfId="14911"/>
    <cellStyle name="Normal 19 7 2 3" xfId="14912"/>
    <cellStyle name="Normal 19 7 2 3 2" xfId="14913"/>
    <cellStyle name="Normal 19 7 2 4" xfId="14914"/>
    <cellStyle name="Normal 19 7 2 4 2" xfId="14915"/>
    <cellStyle name="Normal 19 7 2 5" xfId="14916"/>
    <cellStyle name="Normal 19 7 3" xfId="14917"/>
    <cellStyle name="Normal 19 7 3 2" xfId="14918"/>
    <cellStyle name="Normal 19 7 3 2 2" xfId="14919"/>
    <cellStyle name="Normal 19 7 3 3" xfId="14920"/>
    <cellStyle name="Normal 19 8" xfId="14921"/>
    <cellStyle name="Normal 19 8 2" xfId="14922"/>
    <cellStyle name="Normal 19 8 2 2" xfId="14923"/>
    <cellStyle name="Normal 19 8 2 2 2" xfId="14924"/>
    <cellStyle name="Normal 19 8 2 3" xfId="14925"/>
    <cellStyle name="Normal 19 8 3" xfId="14926"/>
    <cellStyle name="Normal 19 8 3 2" xfId="14927"/>
    <cellStyle name="Normal 19 8 3 2 2" xfId="14928"/>
    <cellStyle name="Normal 19 8 3 3" xfId="14929"/>
    <cellStyle name="Normal 19 8 4" xfId="14930"/>
    <cellStyle name="Normal 19 8 4 2" xfId="14931"/>
    <cellStyle name="Normal 19 8 5" xfId="14932"/>
    <cellStyle name="Normal 19 8 5 2" xfId="14933"/>
    <cellStyle name="Normal 19 8 6" xfId="14934"/>
    <cellStyle name="Normal 19 9" xfId="14935"/>
    <cellStyle name="Normal 19 9 2" xfId="14936"/>
    <cellStyle name="Normal 19 9 2 2" xfId="14937"/>
    <cellStyle name="Normal 19 9 2 2 2" xfId="14938"/>
    <cellStyle name="Normal 19 9 2 3" xfId="14939"/>
    <cellStyle name="Normal 19 9 3" xfId="14940"/>
    <cellStyle name="Normal 19 9 3 2" xfId="14941"/>
    <cellStyle name="Normal 19 9 3 2 2" xfId="14942"/>
    <cellStyle name="Normal 19 9 3 3" xfId="14943"/>
    <cellStyle name="Normal 19 9 4" xfId="14944"/>
    <cellStyle name="Normal 19 9 4 2" xfId="14945"/>
    <cellStyle name="Normal 19 9 5" xfId="14946"/>
    <cellStyle name="Normal 19 9 5 2" xfId="14947"/>
    <cellStyle name="Normal 19 9 6" xfId="14948"/>
    <cellStyle name="Normal 190" xfId="14949"/>
    <cellStyle name="Normal 190 2" xfId="14950"/>
    <cellStyle name="Normal 190 2 2" xfId="14951"/>
    <cellStyle name="Normal 191" xfId="14952"/>
    <cellStyle name="Normal 191 2" xfId="14953"/>
    <cellStyle name="Normal 191 3" xfId="14954"/>
    <cellStyle name="Normal 191 3 2" xfId="14955"/>
    <cellStyle name="Normal 192" xfId="14956"/>
    <cellStyle name="Normal 192 2" xfId="14957"/>
    <cellStyle name="Normal 192 2 2" xfId="14958"/>
    <cellStyle name="Normal 192 2 2 2" xfId="14959"/>
    <cellStyle name="Normal 192 2 3" xfId="14960"/>
    <cellStyle name="Normal 192 3" xfId="14961"/>
    <cellStyle name="Normal 192 3 2" xfId="14962"/>
    <cellStyle name="Normal 192 4" xfId="14963"/>
    <cellStyle name="Normal 192 4 2" xfId="14964"/>
    <cellStyle name="Normal 192 5" xfId="14965"/>
    <cellStyle name="Normal 192 5 2" xfId="14966"/>
    <cellStyle name="Normal 192 6" xfId="14967"/>
    <cellStyle name="Normal 192 6 2" xfId="14968"/>
    <cellStyle name="Normal 192 7" xfId="14969"/>
    <cellStyle name="Normal 193" xfId="14970"/>
    <cellStyle name="Normal 193 2" xfId="14971"/>
    <cellStyle name="Normal 193 2 2" xfId="14972"/>
    <cellStyle name="Normal 193 2 2 2" xfId="14973"/>
    <cellStyle name="Normal 193 2 3" xfId="14974"/>
    <cellStyle name="Normal 193 3" xfId="14975"/>
    <cellStyle name="Normal 193 3 2" xfId="14976"/>
    <cellStyle name="Normal 193 4" xfId="14977"/>
    <cellStyle name="Normal 193 4 2" xfId="14978"/>
    <cellStyle name="Normal 193 5" xfId="14979"/>
    <cellStyle name="Normal 193 5 2" xfId="14980"/>
    <cellStyle name="Normal 193 6" xfId="14981"/>
    <cellStyle name="Normal 193 7" xfId="48251"/>
    <cellStyle name="Normal 194" xfId="14982"/>
    <cellStyle name="Normal 194 2" xfId="14983"/>
    <cellStyle name="Normal 194 2 2" xfId="14984"/>
    <cellStyle name="Normal 194 2 2 2" xfId="14985"/>
    <cellStyle name="Normal 194 2 3" xfId="14986"/>
    <cellStyle name="Normal 194 3" xfId="14987"/>
    <cellStyle name="Normal 194 3 2" xfId="14988"/>
    <cellStyle name="Normal 194 4" xfId="14989"/>
    <cellStyle name="Normal 194 4 2" xfId="14990"/>
    <cellStyle name="Normal 194 5" xfId="14991"/>
    <cellStyle name="Normal 194 5 2" xfId="14992"/>
    <cellStyle name="Normal 194 6" xfId="14993"/>
    <cellStyle name="Normal 194 7" xfId="48252"/>
    <cellStyle name="Normal 195" xfId="14994"/>
    <cellStyle name="Normal 195 2" xfId="14995"/>
    <cellStyle name="Normal 195 2 2" xfId="14996"/>
    <cellStyle name="Normal 195 2 2 2" xfId="14997"/>
    <cellStyle name="Normal 195 2 3" xfId="14998"/>
    <cellStyle name="Normal 195 3" xfId="14999"/>
    <cellStyle name="Normal 195 3 2" xfId="15000"/>
    <cellStyle name="Normal 195 4" xfId="15001"/>
    <cellStyle name="Normal 195 4 2" xfId="15002"/>
    <cellStyle name="Normal 195 5" xfId="15003"/>
    <cellStyle name="Normal 195 5 2" xfId="15004"/>
    <cellStyle name="Normal 195 6" xfId="15005"/>
    <cellStyle name="Normal 196" xfId="15006"/>
    <cellStyle name="Normal 196 2" xfId="15007"/>
    <cellStyle name="Normal 196 2 2" xfId="15008"/>
    <cellStyle name="Normal 196 2 2 2" xfId="15009"/>
    <cellStyle name="Normal 196 2 3" xfId="15010"/>
    <cellStyle name="Normal 196 3" xfId="15011"/>
    <cellStyle name="Normal 196 3 2" xfId="15012"/>
    <cellStyle name="Normal 196 4" xfId="15013"/>
    <cellStyle name="Normal 196 4 2" xfId="15014"/>
    <cellStyle name="Normal 196 5" xfId="15015"/>
    <cellStyle name="Normal 196 5 2" xfId="15016"/>
    <cellStyle name="Normal 196 6" xfId="15017"/>
    <cellStyle name="Normal 197" xfId="15018"/>
    <cellStyle name="Normal 197 2" xfId="15019"/>
    <cellStyle name="Normal 197 2 2" xfId="15020"/>
    <cellStyle name="Normal 197 2 2 2" xfId="15021"/>
    <cellStyle name="Normal 197 2 3" xfId="15022"/>
    <cellStyle name="Normal 197 3" xfId="15023"/>
    <cellStyle name="Normal 197 3 2" xfId="15024"/>
    <cellStyle name="Normal 197 4" xfId="15025"/>
    <cellStyle name="Normal 197 4 2" xfId="15026"/>
    <cellStyle name="Normal 197 5" xfId="15027"/>
    <cellStyle name="Normal 197 5 2" xfId="15028"/>
    <cellStyle name="Normal 197 6" xfId="15029"/>
    <cellStyle name="Normal 198" xfId="15030"/>
    <cellStyle name="Normal 198 2" xfId="15031"/>
    <cellStyle name="Normal 198 2 2" xfId="15032"/>
    <cellStyle name="Normal 198 2 2 2" xfId="15033"/>
    <cellStyle name="Normal 198 2 3" xfId="15034"/>
    <cellStyle name="Normal 198 3" xfId="15035"/>
    <cellStyle name="Normal 198 3 2" xfId="15036"/>
    <cellStyle name="Normal 198 4" xfId="15037"/>
    <cellStyle name="Normal 198 4 2" xfId="15038"/>
    <cellStyle name="Normal 198 5" xfId="15039"/>
    <cellStyle name="Normal 198 5 2" xfId="15040"/>
    <cellStyle name="Normal 198 6" xfId="15041"/>
    <cellStyle name="Normal 199" xfId="15042"/>
    <cellStyle name="Normal 199 2" xfId="15043"/>
    <cellStyle name="Normal 199 2 2" xfId="15044"/>
    <cellStyle name="Normal 199 2 2 2" xfId="15045"/>
    <cellStyle name="Normal 199 2 3" xfId="15046"/>
    <cellStyle name="Normal 199 3" xfId="15047"/>
    <cellStyle name="Normal 199 3 2" xfId="15048"/>
    <cellStyle name="Normal 199 4" xfId="15049"/>
    <cellStyle name="Normal 199 4 2" xfId="15050"/>
    <cellStyle name="Normal 199 5" xfId="15051"/>
    <cellStyle name="Normal 199 5 2" xfId="15052"/>
    <cellStyle name="Normal 199 6" xfId="15053"/>
    <cellStyle name="Normal 2" xfId="15054"/>
    <cellStyle name="Normal 2 10" xfId="15055"/>
    <cellStyle name="Normal 2 10 2" xfId="15056"/>
    <cellStyle name="Normal 2 10 3" xfId="15057"/>
    <cellStyle name="Normal 2 10 3 2" xfId="15058"/>
    <cellStyle name="Normal 2 10 3 2 2" xfId="15059"/>
    <cellStyle name="Normal 2 10 3 3" xfId="15060"/>
    <cellStyle name="Normal 2 10 4" xfId="15061"/>
    <cellStyle name="Normal 2 10 4 2" xfId="15062"/>
    <cellStyle name="Normal 2 10 5" xfId="15063"/>
    <cellStyle name="Normal 2 10 5 2" xfId="15064"/>
    <cellStyle name="Normal 2 10 6" xfId="15065"/>
    <cellStyle name="Normal 2 11" xfId="15066"/>
    <cellStyle name="Normal 2 11 2" xfId="15067"/>
    <cellStyle name="Normal 2 11 3" xfId="15068"/>
    <cellStyle name="Normal 2 11 3 2" xfId="15069"/>
    <cellStyle name="Normal 2 11 3 2 2" xfId="15070"/>
    <cellStyle name="Normal 2 11 3 3" xfId="15071"/>
    <cellStyle name="Normal 2 11 4" xfId="15072"/>
    <cellStyle name="Normal 2 11 4 2" xfId="15073"/>
    <cellStyle name="Normal 2 11 5" xfId="15074"/>
    <cellStyle name="Normal 2 11 5 2" xfId="15075"/>
    <cellStyle name="Normal 2 11 6" xfId="15076"/>
    <cellStyle name="Normal 2 12" xfId="15077"/>
    <cellStyle name="Normal 2 13" xfId="15078"/>
    <cellStyle name="Normal 2 13 2" xfId="15079"/>
    <cellStyle name="Normal 2 14" xfId="15080"/>
    <cellStyle name="Normal 2 14 2" xfId="15081"/>
    <cellStyle name="Normal 2 15" xfId="15082"/>
    <cellStyle name="Normal 2 15 2" xfId="15083"/>
    <cellStyle name="Normal 2 16" xfId="15084"/>
    <cellStyle name="Normal 2 16 2" xfId="15085"/>
    <cellStyle name="Normal 2 17" xfId="15086"/>
    <cellStyle name="Normal 2 17 2" xfId="15087"/>
    <cellStyle name="Normal 2 18" xfId="15088"/>
    <cellStyle name="Normal 2 18 2" xfId="15089"/>
    <cellStyle name="Normal 2 19" xfId="15090"/>
    <cellStyle name="Normal 2 2" xfId="15091"/>
    <cellStyle name="Normal 2 2 10" xfId="15092"/>
    <cellStyle name="Normal 2 2 11" xfId="15093"/>
    <cellStyle name="Normal 2 2 12" xfId="15094"/>
    <cellStyle name="Normal 2 2 13" xfId="15095"/>
    <cellStyle name="Normal 2 2 14" xfId="15096"/>
    <cellStyle name="Normal 2 2 15" xfId="15097"/>
    <cellStyle name="Normal 2 2 16" xfId="15098"/>
    <cellStyle name="Normal 2 2 17" xfId="15099"/>
    <cellStyle name="Normal 2 2 2" xfId="15100"/>
    <cellStyle name="Normal 2 2 2 10" xfId="15101"/>
    <cellStyle name="Normal 2 2 2 10 2" xfId="15102"/>
    <cellStyle name="Normal 2 2 2 10 2 2" xfId="15103"/>
    <cellStyle name="Normal 2 2 2 10 2 2 2" xfId="15104"/>
    <cellStyle name="Normal 2 2 2 10 2 3" xfId="15105"/>
    <cellStyle name="Normal 2 2 2 10 3" xfId="15106"/>
    <cellStyle name="Normal 2 2 2 10 3 2" xfId="15107"/>
    <cellStyle name="Normal 2 2 2 10 4" xfId="15108"/>
    <cellStyle name="Normal 2 2 2 10 4 2" xfId="15109"/>
    <cellStyle name="Normal 2 2 2 10 5" xfId="15110"/>
    <cellStyle name="Normal 2 2 2 11" xfId="15111"/>
    <cellStyle name="Normal 2 2 2 11 2" xfId="15112"/>
    <cellStyle name="Normal 2 2 2 11 2 2" xfId="15113"/>
    <cellStyle name="Normal 2 2 2 11 3" xfId="15114"/>
    <cellStyle name="Normal 2 2 2 12" xfId="15115"/>
    <cellStyle name="Normal 2 2 2 12 2" xfId="15116"/>
    <cellStyle name="Normal 2 2 2 2" xfId="15117"/>
    <cellStyle name="Normal 2 2 2 2 10" xfId="15118"/>
    <cellStyle name="Normal 2 2 2 2 2" xfId="15119"/>
    <cellStyle name="Normal 2 2 2 2 2 2" xfId="15120"/>
    <cellStyle name="Normal 2 2 2 2 2 2 2" xfId="15121"/>
    <cellStyle name="Normal 2 2 2 2 2 2 3" xfId="15122"/>
    <cellStyle name="Normal 2 2 2 2 2 2 3 2" xfId="15123"/>
    <cellStyle name="Normal 2 2 2 2 2 2 3 2 2" xfId="15124"/>
    <cellStyle name="Normal 2 2 2 2 2 2 3 3" xfId="15125"/>
    <cellStyle name="Normal 2 2 2 2 2 2 4" xfId="15126"/>
    <cellStyle name="Normal 2 2 2 2 2 2 4 2" xfId="15127"/>
    <cellStyle name="Normal 2 2 2 2 2 2 4 2 2" xfId="15128"/>
    <cellStyle name="Normal 2 2 2 2 2 2 4 3" xfId="15129"/>
    <cellStyle name="Normal 2 2 2 2 2 2 5" xfId="15130"/>
    <cellStyle name="Normal 2 2 2 2 2 2 5 2" xfId="15131"/>
    <cellStyle name="Normal 2 2 2 2 2 2 6" xfId="15132"/>
    <cellStyle name="Normal 2 2 2 2 2 2 6 2" xfId="15133"/>
    <cellStyle name="Normal 2 2 2 2 2 2 7" xfId="15134"/>
    <cellStyle name="Normal 2 2 2 2 2 3" xfId="15135"/>
    <cellStyle name="Normal 2 2 2 2 2 4" xfId="15136"/>
    <cellStyle name="Normal 2 2 2 2 2 5" xfId="15137"/>
    <cellStyle name="Normal 2 2 2 2 2 6" xfId="15138"/>
    <cellStyle name="Normal 2 2 2 2 2 7" xfId="15139"/>
    <cellStyle name="Normal 2 2 2 2 3" xfId="15140"/>
    <cellStyle name="Normal 2 2 2 2 3 2" xfId="15141"/>
    <cellStyle name="Normal 2 2 2 2 3 2 2" xfId="15142"/>
    <cellStyle name="Normal 2 2 2 2 3 2 2 2" xfId="15143"/>
    <cellStyle name="Normal 2 2 2 2 3 2 2 2 2" xfId="15144"/>
    <cellStyle name="Normal 2 2 2 2 3 2 2 3" xfId="15145"/>
    <cellStyle name="Normal 2 2 2 2 3 2 3" xfId="15146"/>
    <cellStyle name="Normal 2 2 2 2 3 2 3 2" xfId="15147"/>
    <cellStyle name="Normal 2 2 2 2 3 2 4" xfId="15148"/>
    <cellStyle name="Normal 2 2 2 2 3 2 4 2" xfId="15149"/>
    <cellStyle name="Normal 2 2 2 2 3 2 5" xfId="15150"/>
    <cellStyle name="Normal 2 2 2 2 3 3" xfId="15151"/>
    <cellStyle name="Normal 2 2 2 2 3 3 2" xfId="15152"/>
    <cellStyle name="Normal 2 2 2 2 3 3 2 2" xfId="15153"/>
    <cellStyle name="Normal 2 2 2 2 3 3 3" xfId="15154"/>
    <cellStyle name="Normal 2 2 2 2 4" xfId="15155"/>
    <cellStyle name="Normal 2 2 2 2 4 2" xfId="15156"/>
    <cellStyle name="Normal 2 2 2 2 4 2 2" xfId="15157"/>
    <cellStyle name="Normal 2 2 2 2 4 2 2 2" xfId="15158"/>
    <cellStyle name="Normal 2 2 2 2 4 2 2 2 2" xfId="15159"/>
    <cellStyle name="Normal 2 2 2 2 4 2 2 3" xfId="15160"/>
    <cellStyle name="Normal 2 2 2 2 4 2 3" xfId="15161"/>
    <cellStyle name="Normal 2 2 2 2 4 2 3 2" xfId="15162"/>
    <cellStyle name="Normal 2 2 2 2 4 2 4" xfId="15163"/>
    <cellStyle name="Normal 2 2 2 2 4 2 4 2" xfId="15164"/>
    <cellStyle name="Normal 2 2 2 2 4 2 5" xfId="15165"/>
    <cellStyle name="Normal 2 2 2 2 4 3" xfId="15166"/>
    <cellStyle name="Normal 2 2 2 2 4 3 2" xfId="15167"/>
    <cellStyle name="Normal 2 2 2 2 4 3 2 2" xfId="15168"/>
    <cellStyle name="Normal 2 2 2 2 4 3 3" xfId="15169"/>
    <cellStyle name="Normal 2 2 2 2 5" xfId="15170"/>
    <cellStyle name="Normal 2 2 2 2 5 2" xfId="15171"/>
    <cellStyle name="Normal 2 2 2 2 5 2 2" xfId="15172"/>
    <cellStyle name="Normal 2 2 2 2 5 2 2 2" xfId="15173"/>
    <cellStyle name="Normal 2 2 2 2 5 2 3" xfId="15174"/>
    <cellStyle name="Normal 2 2 2 2 5 3" xfId="15175"/>
    <cellStyle name="Normal 2 2 2 2 5 3 2" xfId="15176"/>
    <cellStyle name="Normal 2 2 2 2 5 3 2 2" xfId="15177"/>
    <cellStyle name="Normal 2 2 2 2 5 3 3" xfId="15178"/>
    <cellStyle name="Normal 2 2 2 2 5 4" xfId="15179"/>
    <cellStyle name="Normal 2 2 2 2 5 4 2" xfId="15180"/>
    <cellStyle name="Normal 2 2 2 2 5 5" xfId="15181"/>
    <cellStyle name="Normal 2 2 2 2 5 5 2" xfId="15182"/>
    <cellStyle name="Normal 2 2 2 2 5 6" xfId="15183"/>
    <cellStyle name="Normal 2 2 2 2 6" xfId="15184"/>
    <cellStyle name="Normal 2 2 2 2 6 2" xfId="15185"/>
    <cellStyle name="Normal 2 2 2 2 6 2 2" xfId="15186"/>
    <cellStyle name="Normal 2 2 2 2 6 2 2 2" xfId="15187"/>
    <cellStyle name="Normal 2 2 2 2 6 2 3" xfId="15188"/>
    <cellStyle name="Normal 2 2 2 2 6 3" xfId="15189"/>
    <cellStyle name="Normal 2 2 2 2 6 3 2" xfId="15190"/>
    <cellStyle name="Normal 2 2 2 2 6 3 2 2" xfId="15191"/>
    <cellStyle name="Normal 2 2 2 2 6 3 3" xfId="15192"/>
    <cellStyle name="Normal 2 2 2 2 6 4" xfId="15193"/>
    <cellStyle name="Normal 2 2 2 2 6 4 2" xfId="15194"/>
    <cellStyle name="Normal 2 2 2 2 6 5" xfId="15195"/>
    <cellStyle name="Normal 2 2 2 2 6 5 2" xfId="15196"/>
    <cellStyle name="Normal 2 2 2 2 6 6" xfId="15197"/>
    <cellStyle name="Normal 2 2 2 2 7" xfId="15198"/>
    <cellStyle name="Normal 2 2 2 2 7 2" xfId="15199"/>
    <cellStyle name="Normal 2 2 2 2 7 2 2" xfId="15200"/>
    <cellStyle name="Normal 2 2 2 2 7 2 2 2" xfId="15201"/>
    <cellStyle name="Normal 2 2 2 2 7 2 3" xfId="15202"/>
    <cellStyle name="Normal 2 2 2 2 7 3" xfId="15203"/>
    <cellStyle name="Normal 2 2 2 2 7 3 2" xfId="15204"/>
    <cellStyle name="Normal 2 2 2 2 7 3 2 2" xfId="15205"/>
    <cellStyle name="Normal 2 2 2 2 7 3 3" xfId="15206"/>
    <cellStyle name="Normal 2 2 2 2 7 4" xfId="15207"/>
    <cellStyle name="Normal 2 2 2 2 7 4 2" xfId="15208"/>
    <cellStyle name="Normal 2 2 2 2 7 5" xfId="15209"/>
    <cellStyle name="Normal 2 2 2 2 7 5 2" xfId="15210"/>
    <cellStyle name="Normal 2 2 2 2 7 6" xfId="15211"/>
    <cellStyle name="Normal 2 2 2 2 8" xfId="15212"/>
    <cellStyle name="Normal 2 2 2 2 8 2" xfId="15213"/>
    <cellStyle name="Normal 2 2 2 2 8 2 2" xfId="15214"/>
    <cellStyle name="Normal 2 2 2 2 8 2 2 2" xfId="15215"/>
    <cellStyle name="Normal 2 2 2 2 8 2 3" xfId="15216"/>
    <cellStyle name="Normal 2 2 2 2 8 3" xfId="15217"/>
    <cellStyle name="Normal 2 2 2 2 8 3 2" xfId="15218"/>
    <cellStyle name="Normal 2 2 2 2 8 4" xfId="15219"/>
    <cellStyle name="Normal 2 2 2 2 8 4 2" xfId="15220"/>
    <cellStyle name="Normal 2 2 2 2 8 5" xfId="15221"/>
    <cellStyle name="Normal 2 2 2 2 9" xfId="15222"/>
    <cellStyle name="Normal 2 2 2 2 9 2" xfId="15223"/>
    <cellStyle name="Normal 2 2 2 2 9 2 2" xfId="15224"/>
    <cellStyle name="Normal 2 2 2 2 9 3" xfId="15225"/>
    <cellStyle name="Normal 2 2 2 3" xfId="15226"/>
    <cellStyle name="Normal 2 2 2 3 10" xfId="15227"/>
    <cellStyle name="Normal 2 2 2 3 10 2" xfId="15228"/>
    <cellStyle name="Normal 2 2 2 3 10 2 2" xfId="15229"/>
    <cellStyle name="Normal 2 2 2 3 10 3" xfId="15230"/>
    <cellStyle name="Normal 2 2 2 3 11" xfId="15231"/>
    <cellStyle name="Normal 2 2 2 3 11 2" xfId="15232"/>
    <cellStyle name="Normal 2 2 2 3 11 2 2" xfId="15233"/>
    <cellStyle name="Normal 2 2 2 3 11 3" xfId="15234"/>
    <cellStyle name="Normal 2 2 2 3 12" xfId="15235"/>
    <cellStyle name="Normal 2 2 2 3 12 2" xfId="15236"/>
    <cellStyle name="Normal 2 2 2 3 13" xfId="15237"/>
    <cellStyle name="Normal 2 2 2 3 13 2" xfId="15238"/>
    <cellStyle name="Normal 2 2 2 3 14" xfId="15239"/>
    <cellStyle name="Normal 2 2 2 3 14 2" xfId="15240"/>
    <cellStyle name="Normal 2 2 2 3 15" xfId="15241"/>
    <cellStyle name="Normal 2 2 2 3 16" xfId="15242"/>
    <cellStyle name="Normal 2 2 2 3 17" xfId="15243"/>
    <cellStyle name="Normal 2 2 2 3 18" xfId="15244"/>
    <cellStyle name="Normal 2 2 2 3 2" xfId="15245"/>
    <cellStyle name="Normal 2 2 2 3 2 2" xfId="15246"/>
    <cellStyle name="Normal 2 2 2 3 2 2 2" xfId="15247"/>
    <cellStyle name="Normal 2 2 2 3 2 2 2 2" xfId="15248"/>
    <cellStyle name="Normal 2 2 2 3 2 2 2 2 2" xfId="15249"/>
    <cellStyle name="Normal 2 2 2 3 2 2 2 3" xfId="15250"/>
    <cellStyle name="Normal 2 2 2 3 2 2 2 4" xfId="15251"/>
    <cellStyle name="Normal 2 2 2 3 2 2 3" xfId="15252"/>
    <cellStyle name="Normal 2 2 2 3 2 2 3 2" xfId="15253"/>
    <cellStyle name="Normal 2 2 2 3 2 2 4" xfId="15254"/>
    <cellStyle name="Normal 2 2 2 3 2 2 4 2" xfId="15255"/>
    <cellStyle name="Normal 2 2 2 3 2 2 5" xfId="15256"/>
    <cellStyle name="Normal 2 2 2 3 2 2 6" xfId="15257"/>
    <cellStyle name="Normal 2 2 2 3 2 2 7" xfId="15258"/>
    <cellStyle name="Normal 2 2 2 3 2 3" xfId="15259"/>
    <cellStyle name="Normal 2 2 2 3 2 3 2" xfId="15260"/>
    <cellStyle name="Normal 2 2 2 3 2 4" xfId="15261"/>
    <cellStyle name="Normal 2 2 2 3 2 4 2" xfId="15262"/>
    <cellStyle name="Normal 2 2 2 3 2 4 2 2" xfId="15263"/>
    <cellStyle name="Normal 2 2 2 3 2 4 3" xfId="15264"/>
    <cellStyle name="Normal 2 2 2 3 2 5" xfId="15265"/>
    <cellStyle name="Normal 2 2 2 3 2 5 2" xfId="15266"/>
    <cellStyle name="Normal 2 2 2 3 2 6" xfId="15267"/>
    <cellStyle name="Normal 2 2 2 3 2 6 2" xfId="15268"/>
    <cellStyle name="Normal 2 2 2 3 2 7" xfId="15269"/>
    <cellStyle name="Normal 2 2 2 3 2 8" xfId="15270"/>
    <cellStyle name="Normal 2 2 2 3 2 9" xfId="15271"/>
    <cellStyle name="Normal 2 2 2 3 3" xfId="15272"/>
    <cellStyle name="Normal 2 2 2 3 3 2" xfId="15273"/>
    <cellStyle name="Normal 2 2 2 3 3 2 2" xfId="15274"/>
    <cellStyle name="Normal 2 2 2 3 3 2 2 2" xfId="15275"/>
    <cellStyle name="Normal 2 2 2 3 3 2 3" xfId="15276"/>
    <cellStyle name="Normal 2 2 2 3 3 2 4" xfId="15277"/>
    <cellStyle name="Normal 2 2 2 3 3 3" xfId="15278"/>
    <cellStyle name="Normal 2 2 2 3 3 3 2" xfId="15279"/>
    <cellStyle name="Normal 2 2 2 3 3 4" xfId="15280"/>
    <cellStyle name="Normal 2 2 2 3 3 4 2" xfId="15281"/>
    <cellStyle name="Normal 2 2 2 3 3 5" xfId="15282"/>
    <cellStyle name="Normal 2 2 2 3 3 6" xfId="15283"/>
    <cellStyle name="Normal 2 2 2 3 3 7" xfId="15284"/>
    <cellStyle name="Normal 2 2 2 3 4" xfId="15285"/>
    <cellStyle name="Normal 2 2 2 3 4 2" xfId="15286"/>
    <cellStyle name="Normal 2 2 2 3 4 2 2" xfId="15287"/>
    <cellStyle name="Normal 2 2 2 3 4 2 2 2" xfId="15288"/>
    <cellStyle name="Normal 2 2 2 3 4 2 3" xfId="15289"/>
    <cellStyle name="Normal 2 2 2 3 4 2 4" xfId="15290"/>
    <cellStyle name="Normal 2 2 2 3 4 3" xfId="15291"/>
    <cellStyle name="Normal 2 2 2 3 4 3 2" xfId="15292"/>
    <cellStyle name="Normal 2 2 2 3 4 4" xfId="15293"/>
    <cellStyle name="Normal 2 2 2 3 4 4 2" xfId="15294"/>
    <cellStyle name="Normal 2 2 2 3 4 5" xfId="15295"/>
    <cellStyle name="Normal 2 2 2 3 4 6" xfId="15296"/>
    <cellStyle name="Normal 2 2 2 3 4 7" xfId="15297"/>
    <cellStyle name="Normal 2 2 2 3 5" xfId="15298"/>
    <cellStyle name="Normal 2 2 2 3 5 2" xfId="15299"/>
    <cellStyle name="Normal 2 2 2 3 5 2 2" xfId="15300"/>
    <cellStyle name="Normal 2 2 2 3 5 2 2 2" xfId="15301"/>
    <cellStyle name="Normal 2 2 2 3 5 2 3" xfId="15302"/>
    <cellStyle name="Normal 2 2 2 3 5 3" xfId="15303"/>
    <cellStyle name="Normal 2 2 2 3 5 3 2" xfId="15304"/>
    <cellStyle name="Normal 2 2 2 3 5 4" xfId="15305"/>
    <cellStyle name="Normal 2 2 2 3 5 4 2" xfId="15306"/>
    <cellStyle name="Normal 2 2 2 3 5 5" xfId="15307"/>
    <cellStyle name="Normal 2 2 2 3 5 6" xfId="15308"/>
    <cellStyle name="Normal 2 2 2 3 6" xfId="15309"/>
    <cellStyle name="Normal 2 2 2 3 6 2" xfId="15310"/>
    <cellStyle name="Normal 2 2 2 3 6 2 2" xfId="15311"/>
    <cellStyle name="Normal 2 2 2 3 6 2 2 2" xfId="15312"/>
    <cellStyle name="Normal 2 2 2 3 6 2 3" xfId="15313"/>
    <cellStyle name="Normal 2 2 2 3 6 3" xfId="15314"/>
    <cellStyle name="Normal 2 2 2 3 6 3 2" xfId="15315"/>
    <cellStyle name="Normal 2 2 2 3 6 4" xfId="15316"/>
    <cellStyle name="Normal 2 2 2 3 6 4 2" xfId="15317"/>
    <cellStyle name="Normal 2 2 2 3 6 5" xfId="15318"/>
    <cellStyle name="Normal 2 2 2 3 7" xfId="15319"/>
    <cellStyle name="Normal 2 2 2 3 7 2" xfId="15320"/>
    <cellStyle name="Normal 2 2 2 3 7 2 2" xfId="15321"/>
    <cellStyle name="Normal 2 2 2 3 7 2 2 2" xfId="15322"/>
    <cellStyle name="Normal 2 2 2 3 7 2 3" xfId="15323"/>
    <cellStyle name="Normal 2 2 2 3 7 3" xfId="15324"/>
    <cellStyle name="Normal 2 2 2 3 7 3 2" xfId="15325"/>
    <cellStyle name="Normal 2 2 2 3 7 4" xfId="15326"/>
    <cellStyle name="Normal 2 2 2 3 7 4 2" xfId="15327"/>
    <cellStyle name="Normal 2 2 2 3 7 5" xfId="15328"/>
    <cellStyle name="Normal 2 2 2 3 8" xfId="15329"/>
    <cellStyle name="Normal 2 2 2 3 8 2" xfId="15330"/>
    <cellStyle name="Normal 2 2 2 3 8 2 2" xfId="15331"/>
    <cellStyle name="Normal 2 2 2 3 8 2 2 2" xfId="15332"/>
    <cellStyle name="Normal 2 2 2 3 8 2 3" xfId="15333"/>
    <cellStyle name="Normal 2 2 2 3 8 3" xfId="15334"/>
    <cellStyle name="Normal 2 2 2 3 8 3 2" xfId="15335"/>
    <cellStyle name="Normal 2 2 2 3 8 4" xfId="15336"/>
    <cellStyle name="Normal 2 2 2 3 8 4 2" xfId="15337"/>
    <cellStyle name="Normal 2 2 2 3 8 5" xfId="15338"/>
    <cellStyle name="Normal 2 2 2 3 9" xfId="15339"/>
    <cellStyle name="Normal 2 2 2 3 9 2" xfId="15340"/>
    <cellStyle name="Normal 2 2 2 3 9 2 2" xfId="15341"/>
    <cellStyle name="Normal 2 2 2 3 9 3" xfId="15342"/>
    <cellStyle name="Normal 2 2 2 4" xfId="15343"/>
    <cellStyle name="Normal 2 2 2 4 10" xfId="15344"/>
    <cellStyle name="Normal 2 2 2 4 10 2" xfId="15345"/>
    <cellStyle name="Normal 2 2 2 4 11" xfId="15346"/>
    <cellStyle name="Normal 2 2 2 4 11 2" xfId="15347"/>
    <cellStyle name="Normal 2 2 2 4 12" xfId="15348"/>
    <cellStyle name="Normal 2 2 2 4 2" xfId="15349"/>
    <cellStyle name="Normal 2 2 2 4 2 2" xfId="15350"/>
    <cellStyle name="Normal 2 2 2 4 2 2 2" xfId="15351"/>
    <cellStyle name="Normal 2 2 2 4 2 2 2 2" xfId="15352"/>
    <cellStyle name="Normal 2 2 2 4 2 2 3" xfId="15353"/>
    <cellStyle name="Normal 2 2 2 4 2 3" xfId="15354"/>
    <cellStyle name="Normal 2 2 2 4 2 3 2" xfId="15355"/>
    <cellStyle name="Normal 2 2 2 4 2 4" xfId="15356"/>
    <cellStyle name="Normal 2 2 2 4 2 4 2" xfId="15357"/>
    <cellStyle name="Normal 2 2 2 4 2 5" xfId="15358"/>
    <cellStyle name="Normal 2 2 2 4 3" xfId="15359"/>
    <cellStyle name="Normal 2 2 2 4 4" xfId="15360"/>
    <cellStyle name="Normal 2 2 2 4 4 2" xfId="15361"/>
    <cellStyle name="Normal 2 2 2 4 4 2 2" xfId="15362"/>
    <cellStyle name="Normal 2 2 2 4 4 2 2 2" xfId="15363"/>
    <cellStyle name="Normal 2 2 2 4 4 2 3" xfId="15364"/>
    <cellStyle name="Normal 2 2 2 4 4 3" xfId="15365"/>
    <cellStyle name="Normal 2 2 2 4 4 3 2" xfId="15366"/>
    <cellStyle name="Normal 2 2 2 4 4 4" xfId="15367"/>
    <cellStyle name="Normal 2 2 2 4 4 4 2" xfId="15368"/>
    <cellStyle name="Normal 2 2 2 4 4 5" xfId="15369"/>
    <cellStyle name="Normal 2 2 2 4 5" xfId="15370"/>
    <cellStyle name="Normal 2 2 2 4 5 2" xfId="15371"/>
    <cellStyle name="Normal 2 2 2 4 5 2 2" xfId="15372"/>
    <cellStyle name="Normal 2 2 2 4 5 2 2 2" xfId="15373"/>
    <cellStyle name="Normal 2 2 2 4 5 2 3" xfId="15374"/>
    <cellStyle name="Normal 2 2 2 4 5 3" xfId="15375"/>
    <cellStyle name="Normal 2 2 2 4 5 3 2" xfId="15376"/>
    <cellStyle name="Normal 2 2 2 4 5 4" xfId="15377"/>
    <cellStyle name="Normal 2 2 2 4 5 4 2" xfId="15378"/>
    <cellStyle name="Normal 2 2 2 4 5 5" xfId="15379"/>
    <cellStyle name="Normal 2 2 2 4 6" xfId="15380"/>
    <cellStyle name="Normal 2 2 2 4 6 2" xfId="15381"/>
    <cellStyle name="Normal 2 2 2 4 6 2 2" xfId="15382"/>
    <cellStyle name="Normal 2 2 2 4 6 3" xfId="15383"/>
    <cellStyle name="Normal 2 2 2 4 7" xfId="15384"/>
    <cellStyle name="Normal 2 2 2 4 7 2" xfId="15385"/>
    <cellStyle name="Normal 2 2 2 4 7 2 2" xfId="15386"/>
    <cellStyle name="Normal 2 2 2 4 7 3" xfId="15387"/>
    <cellStyle name="Normal 2 2 2 4 8" xfId="15388"/>
    <cellStyle name="Normal 2 2 2 4 8 2" xfId="15389"/>
    <cellStyle name="Normal 2 2 2 4 8 2 2" xfId="15390"/>
    <cellStyle name="Normal 2 2 2 4 8 3" xfId="15391"/>
    <cellStyle name="Normal 2 2 2 4 9" xfId="15392"/>
    <cellStyle name="Normal 2 2 2 4 9 2" xfId="15393"/>
    <cellStyle name="Normal 2 2 2 5" xfId="15394"/>
    <cellStyle name="Normal 2 2 2 5 2" xfId="15395"/>
    <cellStyle name="Normal 2 2 2 5 2 2" xfId="15396"/>
    <cellStyle name="Normal 2 2 2 5 2 2 2" xfId="15397"/>
    <cellStyle name="Normal 2 2 2 5 2 2 2 2" xfId="15398"/>
    <cellStyle name="Normal 2 2 2 5 2 2 3" xfId="15399"/>
    <cellStyle name="Normal 2 2 2 5 2 3" xfId="15400"/>
    <cellStyle name="Normal 2 2 2 5 2 3 2" xfId="15401"/>
    <cellStyle name="Normal 2 2 2 5 2 4" xfId="15402"/>
    <cellStyle name="Normal 2 2 2 5 2 4 2" xfId="15403"/>
    <cellStyle name="Normal 2 2 2 5 2 5" xfId="15404"/>
    <cellStyle name="Normal 2 2 2 5 3" xfId="15405"/>
    <cellStyle name="Normal 2 2 2 5 4" xfId="15406"/>
    <cellStyle name="Normal 2 2 2 5 4 2" xfId="15407"/>
    <cellStyle name="Normal 2 2 2 5 4 2 2" xfId="15408"/>
    <cellStyle name="Normal 2 2 2 5 4 2 2 2" xfId="15409"/>
    <cellStyle name="Normal 2 2 2 5 4 2 3" xfId="15410"/>
    <cellStyle name="Normal 2 2 2 5 4 3" xfId="15411"/>
    <cellStyle name="Normal 2 2 2 5 4 3 2" xfId="15412"/>
    <cellStyle name="Normal 2 2 2 5 4 4" xfId="15413"/>
    <cellStyle name="Normal 2 2 2 5 4 4 2" xfId="15414"/>
    <cellStyle name="Normal 2 2 2 5 4 5" xfId="15415"/>
    <cellStyle name="Normal 2 2 2 5 5" xfId="15416"/>
    <cellStyle name="Normal 2 2 2 5 5 2" xfId="15417"/>
    <cellStyle name="Normal 2 2 2 5 5 2 2" xfId="15418"/>
    <cellStyle name="Normal 2 2 2 5 5 3" xfId="15419"/>
    <cellStyle name="Normal 2 2 2 5 6" xfId="15420"/>
    <cellStyle name="Normal 2 2 2 5 6 2" xfId="15421"/>
    <cellStyle name="Normal 2 2 2 5 6 2 2" xfId="15422"/>
    <cellStyle name="Normal 2 2 2 5 6 3" xfId="15423"/>
    <cellStyle name="Normal 2 2 2 5 7" xfId="15424"/>
    <cellStyle name="Normal 2 2 2 5 7 2" xfId="15425"/>
    <cellStyle name="Normal 2 2 2 5 8" xfId="15426"/>
    <cellStyle name="Normal 2 2 2 5 8 2" xfId="15427"/>
    <cellStyle name="Normal 2 2 2 5 9" xfId="15428"/>
    <cellStyle name="Normal 2 2 2 6" xfId="15429"/>
    <cellStyle name="Normal 2 2 2 6 2" xfId="15430"/>
    <cellStyle name="Normal 2 2 2 6 3" xfId="15431"/>
    <cellStyle name="Normal 2 2 2 6 3 2" xfId="15432"/>
    <cellStyle name="Normal 2 2 2 6 3 2 2" xfId="15433"/>
    <cellStyle name="Normal 2 2 2 6 3 3" xfId="15434"/>
    <cellStyle name="Normal 2 2 2 6 4" xfId="15435"/>
    <cellStyle name="Normal 2 2 2 6 4 2" xfId="15436"/>
    <cellStyle name="Normal 2 2 2 6 5" xfId="15437"/>
    <cellStyle name="Normal 2 2 2 6 5 2" xfId="15438"/>
    <cellStyle name="Normal 2 2 2 6 6" xfId="15439"/>
    <cellStyle name="Normal 2 2 2 7" xfId="15440"/>
    <cellStyle name="Normal 2 2 2 7 2" xfId="15441"/>
    <cellStyle name="Normal 2 2 2 7 3" xfId="15442"/>
    <cellStyle name="Normal 2 2 2 7 3 2" xfId="15443"/>
    <cellStyle name="Normal 2 2 2 7 3 2 2" xfId="15444"/>
    <cellStyle name="Normal 2 2 2 7 3 3" xfId="15445"/>
    <cellStyle name="Normal 2 2 2 7 4" xfId="15446"/>
    <cellStyle name="Normal 2 2 2 7 4 2" xfId="15447"/>
    <cellStyle name="Normal 2 2 2 7 5" xfId="15448"/>
    <cellStyle name="Normal 2 2 2 7 5 2" xfId="15449"/>
    <cellStyle name="Normal 2 2 2 7 6" xfId="15450"/>
    <cellStyle name="Normal 2 2 2 8" xfId="15451"/>
    <cellStyle name="Normal 2 2 2 9" xfId="15452"/>
    <cellStyle name="Normal 2 2 2 9 2" xfId="15453"/>
    <cellStyle name="Normal 2 2 2 9 2 2" xfId="15454"/>
    <cellStyle name="Normal 2 2 2 9 2 2 2" xfId="15455"/>
    <cellStyle name="Normal 2 2 2 9 2 3" xfId="15456"/>
    <cellStyle name="Normal 2 2 2 9 3" xfId="15457"/>
    <cellStyle name="Normal 2 2 2 9 3 2" xfId="15458"/>
    <cellStyle name="Normal 2 2 2 9 4" xfId="15459"/>
    <cellStyle name="Normal 2 2 2 9 4 2" xfId="15460"/>
    <cellStyle name="Normal 2 2 2 9 5" xfId="15461"/>
    <cellStyle name="Normal 2 2 3" xfId="15462"/>
    <cellStyle name="Normal 2 2 3 2" xfId="15463"/>
    <cellStyle name="Normal 2 2 3 3" xfId="15464"/>
    <cellStyle name="Normal 2 2 3 4" xfId="15465"/>
    <cellStyle name="Normal 2 2 3 5" xfId="15466"/>
    <cellStyle name="Normal 2 2 3 5 2" xfId="15467"/>
    <cellStyle name="Normal 2 2 3 5 2 2" xfId="15468"/>
    <cellStyle name="Normal 2 2 3 5 2 2 2" xfId="15469"/>
    <cellStyle name="Normal 2 2 3 5 2 3" xfId="15470"/>
    <cellStyle name="Normal 2 2 3 5 3" xfId="15471"/>
    <cellStyle name="Normal 2 2 3 5 3 2" xfId="15472"/>
    <cellStyle name="Normal 2 2 3 5 4" xfId="15473"/>
    <cellStyle name="Normal 2 2 3 5 4 2" xfId="15474"/>
    <cellStyle name="Normal 2 2 3 5 5" xfId="15475"/>
    <cellStyle name="Normal 2 2 3 6" xfId="15476"/>
    <cellStyle name="Normal 2 2 3 6 2" xfId="15477"/>
    <cellStyle name="Normal 2 2 3 6 2 2" xfId="15478"/>
    <cellStyle name="Normal 2 2 3 6 3" xfId="15479"/>
    <cellStyle name="Normal 2 2 3 7" xfId="15480"/>
    <cellStyle name="Normal 2 2 4" xfId="15481"/>
    <cellStyle name="Normal 2 2 4 2" xfId="15482"/>
    <cellStyle name="Normal 2 2 4 3" xfId="15483"/>
    <cellStyle name="Normal 2 2 4 4" xfId="15484"/>
    <cellStyle name="Normal 2 2 4 5" xfId="15485"/>
    <cellStyle name="Normal 2 2 4 5 2" xfId="15486"/>
    <cellStyle name="Normal 2 2 4 5 2 2" xfId="15487"/>
    <cellStyle name="Normal 2 2 4 5 2 2 2" xfId="15488"/>
    <cellStyle name="Normal 2 2 4 5 2 3" xfId="15489"/>
    <cellStyle name="Normal 2 2 4 5 3" xfId="15490"/>
    <cellStyle name="Normal 2 2 4 5 3 2" xfId="15491"/>
    <cellStyle name="Normal 2 2 4 5 4" xfId="15492"/>
    <cellStyle name="Normal 2 2 4 5 4 2" xfId="15493"/>
    <cellStyle name="Normal 2 2 4 5 5" xfId="15494"/>
    <cellStyle name="Normal 2 2 4 6" xfId="15495"/>
    <cellStyle name="Normal 2 2 4 6 2" xfId="15496"/>
    <cellStyle name="Normal 2 2 4 6 2 2" xfId="15497"/>
    <cellStyle name="Normal 2 2 4 6 3" xfId="15498"/>
    <cellStyle name="Normal 2 2 5" xfId="15499"/>
    <cellStyle name="Normal 2 2 5 2" xfId="15500"/>
    <cellStyle name="Normal 2 2 5 3" xfId="15501"/>
    <cellStyle name="Normal 2 2 5 3 2" xfId="15502"/>
    <cellStyle name="Normal 2 2 5 3 2 2" xfId="15503"/>
    <cellStyle name="Normal 2 2 5 3 2 2 2" xfId="15504"/>
    <cellStyle name="Normal 2 2 5 3 2 3" xfId="15505"/>
    <cellStyle name="Normal 2 2 5 3 3" xfId="15506"/>
    <cellStyle name="Normal 2 2 5 3 3 2" xfId="15507"/>
    <cellStyle name="Normal 2 2 5 3 4" xfId="15508"/>
    <cellStyle name="Normal 2 2 5 3 4 2" xfId="15509"/>
    <cellStyle name="Normal 2 2 5 3 5" xfId="15510"/>
    <cellStyle name="Normal 2 2 5 4" xfId="15511"/>
    <cellStyle name="Normal 2 2 5 4 2" xfId="15512"/>
    <cellStyle name="Normal 2 2 5 4 2 2" xfId="15513"/>
    <cellStyle name="Normal 2 2 5 4 3" xfId="15514"/>
    <cellStyle name="Normal 2 2 6" xfId="15515"/>
    <cellStyle name="Normal 2 2 6 2" xfId="15516"/>
    <cellStyle name="Normal 2 2 6 2 2" xfId="15517"/>
    <cellStyle name="Normal 2 2 6 2 2 2" xfId="15518"/>
    <cellStyle name="Normal 2 2 6 2 2 2 2" xfId="15519"/>
    <cellStyle name="Normal 2 2 6 2 2 3" xfId="15520"/>
    <cellStyle name="Normal 2 2 6 2 3" xfId="15521"/>
    <cellStyle name="Normal 2 2 6 2 3 2" xfId="15522"/>
    <cellStyle name="Normal 2 2 6 2 4" xfId="15523"/>
    <cellStyle name="Normal 2 2 6 2 4 2" xfId="15524"/>
    <cellStyle name="Normal 2 2 6 2 5" xfId="15525"/>
    <cellStyle name="Normal 2 2 6 3" xfId="15526"/>
    <cellStyle name="Normal 2 2 6 3 2" xfId="15527"/>
    <cellStyle name="Normal 2 2 6 3 2 2" xfId="15528"/>
    <cellStyle name="Normal 2 2 6 3 3" xfId="15529"/>
    <cellStyle name="Normal 2 2 7" xfId="15530"/>
    <cellStyle name="Normal 2 2 7 2" xfId="15531"/>
    <cellStyle name="Normal 2 2 7 2 2" xfId="15532"/>
    <cellStyle name="Normal 2 2 7 2 2 2" xfId="15533"/>
    <cellStyle name="Normal 2 2 7 2 2 2 2" xfId="15534"/>
    <cellStyle name="Normal 2 2 7 2 2 3" xfId="15535"/>
    <cellStyle name="Normal 2 2 7 2 3" xfId="15536"/>
    <cellStyle name="Normal 2 2 7 2 3 2" xfId="15537"/>
    <cellStyle name="Normal 2 2 7 2 4" xfId="15538"/>
    <cellStyle name="Normal 2 2 7 2 4 2" xfId="15539"/>
    <cellStyle name="Normal 2 2 7 2 5" xfId="15540"/>
    <cellStyle name="Normal 2 2 7 3" xfId="15541"/>
    <cellStyle name="Normal 2 2 7 3 2" xfId="15542"/>
    <cellStyle name="Normal 2 2 7 3 2 2" xfId="15543"/>
    <cellStyle name="Normal 2 2 7 3 3" xfId="15544"/>
    <cellStyle name="Normal 2 2 8" xfId="15545"/>
    <cellStyle name="Normal 2 2 8 2" xfId="15546"/>
    <cellStyle name="Normal 2 2 8 2 2" xfId="15547"/>
    <cellStyle name="Normal 2 2 8 2 2 2" xfId="15548"/>
    <cellStyle name="Normal 2 2 8 2 2 2 2" xfId="15549"/>
    <cellStyle name="Normal 2 2 8 2 2 3" xfId="15550"/>
    <cellStyle name="Normal 2 2 8 2 3" xfId="15551"/>
    <cellStyle name="Normal 2 2 8 2 3 2" xfId="15552"/>
    <cellStyle name="Normal 2 2 8 2 4" xfId="15553"/>
    <cellStyle name="Normal 2 2 8 2 4 2" xfId="15554"/>
    <cellStyle name="Normal 2 2 8 2 5" xfId="15555"/>
    <cellStyle name="Normal 2 2 8 3" xfId="15556"/>
    <cellStyle name="Normal 2 2 8 3 2" xfId="15557"/>
    <cellStyle name="Normal 2 2 8 3 2 2" xfId="15558"/>
    <cellStyle name="Normal 2 2 8 3 3" xfId="15559"/>
    <cellStyle name="Normal 2 2 9" xfId="15560"/>
    <cellStyle name="Normal 2 2 9 2" xfId="15561"/>
    <cellStyle name="Normal 2 2 9 2 2" xfId="15562"/>
    <cellStyle name="Normal 2 2 9 2 2 2" xfId="15563"/>
    <cellStyle name="Normal 2 2 9 2 2 2 2" xfId="15564"/>
    <cellStyle name="Normal 2 2 9 2 2 3" xfId="15565"/>
    <cellStyle name="Normal 2 2 9 2 3" xfId="15566"/>
    <cellStyle name="Normal 2 2 9 2 3 2" xfId="15567"/>
    <cellStyle name="Normal 2 2 9 2 4" xfId="15568"/>
    <cellStyle name="Normal 2 2 9 2 4 2" xfId="15569"/>
    <cellStyle name="Normal 2 2 9 2 5" xfId="15570"/>
    <cellStyle name="Normal 2 2 9 3" xfId="15571"/>
    <cellStyle name="Normal 2 2 9 3 2" xfId="15572"/>
    <cellStyle name="Normal 2 2 9 3 2 2" xfId="15573"/>
    <cellStyle name="Normal 2 2 9 3 3" xfId="15574"/>
    <cellStyle name="Normal 2 20" xfId="15575"/>
    <cellStyle name="Normal 2 21" xfId="15576"/>
    <cellStyle name="Normal 2 22" xfId="15577"/>
    <cellStyle name="Normal 2 23" xfId="15578"/>
    <cellStyle name="Normal 2 23 2" xfId="15579"/>
    <cellStyle name="Normal 2 24" xfId="15580"/>
    <cellStyle name="Normal 2 25" xfId="15581"/>
    <cellStyle name="Normal 2 26" xfId="15582"/>
    <cellStyle name="Normal 2 27" xfId="15583"/>
    <cellStyle name="Normal 2 28" xfId="15584"/>
    <cellStyle name="Normal 2 29" xfId="15585"/>
    <cellStyle name="Normal 2 3" xfId="15586"/>
    <cellStyle name="Normal 2 3 10" xfId="15587"/>
    <cellStyle name="Normal 2 3 11" xfId="15588"/>
    <cellStyle name="Normal 2 3 11 2" xfId="15589"/>
    <cellStyle name="Normal 2 3 11 2 2" xfId="15590"/>
    <cellStyle name="Normal 2 3 11 2 2 2" xfId="15591"/>
    <cellStyle name="Normal 2 3 11 2 3" xfId="15592"/>
    <cellStyle name="Normal 2 3 11 3" xfId="15593"/>
    <cellStyle name="Normal 2 3 11 3 2" xfId="15594"/>
    <cellStyle name="Normal 2 3 11 4" xfId="15595"/>
    <cellStyle name="Normal 2 3 11 4 2" xfId="15596"/>
    <cellStyle name="Normal 2 3 11 5" xfId="15597"/>
    <cellStyle name="Normal 2 3 12" xfId="15598"/>
    <cellStyle name="Normal 2 3 12 2" xfId="15599"/>
    <cellStyle name="Normal 2 3 12 2 2" xfId="15600"/>
    <cellStyle name="Normal 2 3 12 3" xfId="15601"/>
    <cellStyle name="Normal 2 3 13" xfId="15602"/>
    <cellStyle name="Normal 2 3 13 2" xfId="15603"/>
    <cellStyle name="Normal 2 3 14" xfId="15604"/>
    <cellStyle name="Normal 2 3 15" xfId="15605"/>
    <cellStyle name="Normal 2 3 2" xfId="15606"/>
    <cellStyle name="Normal 2 3 2 2" xfId="15607"/>
    <cellStyle name="Normal 2 3 2 3" xfId="15608"/>
    <cellStyle name="Normal 2 3 2 4" xfId="15609"/>
    <cellStyle name="Normal 2 3 2 5" xfId="15610"/>
    <cellStyle name="Normal 2 3 2 5 2" xfId="15611"/>
    <cellStyle name="Normal 2 3 2 5 2 2" xfId="15612"/>
    <cellStyle name="Normal 2 3 2 5 2 2 2" xfId="15613"/>
    <cellStyle name="Normal 2 3 2 5 2 3" xfId="15614"/>
    <cellStyle name="Normal 2 3 2 5 3" xfId="15615"/>
    <cellStyle name="Normal 2 3 2 5 3 2" xfId="15616"/>
    <cellStyle name="Normal 2 3 2 5 4" xfId="15617"/>
    <cellStyle name="Normal 2 3 2 5 4 2" xfId="15618"/>
    <cellStyle name="Normal 2 3 2 5 5" xfId="15619"/>
    <cellStyle name="Normal 2 3 2 6" xfId="15620"/>
    <cellStyle name="Normal 2 3 2 6 2" xfId="15621"/>
    <cellStyle name="Normal 2 3 2 6 2 2" xfId="15622"/>
    <cellStyle name="Normal 2 3 2 6 3" xfId="15623"/>
    <cellStyle name="Normal 2 3 3" xfId="15624"/>
    <cellStyle name="Normal 2 3 3 10" xfId="15625"/>
    <cellStyle name="Normal 2 3 3 10 2" xfId="15626"/>
    <cellStyle name="Normal 2 3 3 10 2 2" xfId="15627"/>
    <cellStyle name="Normal 2 3 3 10 3" xfId="15628"/>
    <cellStyle name="Normal 2 3 3 11" xfId="15629"/>
    <cellStyle name="Normal 2 3 3 11 2" xfId="15630"/>
    <cellStyle name="Normal 2 3 3 11 2 2" xfId="15631"/>
    <cellStyle name="Normal 2 3 3 11 3" xfId="15632"/>
    <cellStyle name="Normal 2 3 3 12" xfId="15633"/>
    <cellStyle name="Normal 2 3 3 12 2" xfId="15634"/>
    <cellStyle name="Normal 2 3 3 13" xfId="15635"/>
    <cellStyle name="Normal 2 3 3 13 2" xfId="15636"/>
    <cellStyle name="Normal 2 3 3 14" xfId="15637"/>
    <cellStyle name="Normal 2 3 3 14 2" xfId="15638"/>
    <cellStyle name="Normal 2 3 3 15" xfId="15639"/>
    <cellStyle name="Normal 2 3 3 16" xfId="15640"/>
    <cellStyle name="Normal 2 3 3 17" xfId="15641"/>
    <cellStyle name="Normal 2 3 3 18" xfId="15642"/>
    <cellStyle name="Normal 2 3 3 2" xfId="15643"/>
    <cellStyle name="Normal 2 3 3 2 2" xfId="15644"/>
    <cellStyle name="Normal 2 3 3 2 2 2" xfId="15645"/>
    <cellStyle name="Normal 2 3 3 2 2 2 2" xfId="15646"/>
    <cellStyle name="Normal 2 3 3 2 2 2 2 2" xfId="15647"/>
    <cellStyle name="Normal 2 3 3 2 2 2 3" xfId="15648"/>
    <cellStyle name="Normal 2 3 3 2 2 2 4" xfId="15649"/>
    <cellStyle name="Normal 2 3 3 2 2 3" xfId="15650"/>
    <cellStyle name="Normal 2 3 3 2 2 3 2" xfId="15651"/>
    <cellStyle name="Normal 2 3 3 2 2 4" xfId="15652"/>
    <cellStyle name="Normal 2 3 3 2 2 4 2" xfId="15653"/>
    <cellStyle name="Normal 2 3 3 2 2 5" xfId="15654"/>
    <cellStyle name="Normal 2 3 3 2 2 6" xfId="15655"/>
    <cellStyle name="Normal 2 3 3 2 2 7" xfId="15656"/>
    <cellStyle name="Normal 2 3 3 2 3" xfId="15657"/>
    <cellStyle name="Normal 2 3 3 2 3 2" xfId="15658"/>
    <cellStyle name="Normal 2 3 3 2 4" xfId="15659"/>
    <cellStyle name="Normal 2 3 3 2 4 2" xfId="15660"/>
    <cellStyle name="Normal 2 3 3 2 4 2 2" xfId="15661"/>
    <cellStyle name="Normal 2 3 3 2 4 3" xfId="15662"/>
    <cellStyle name="Normal 2 3 3 2 5" xfId="15663"/>
    <cellStyle name="Normal 2 3 3 2 5 2" xfId="15664"/>
    <cellStyle name="Normal 2 3 3 2 6" xfId="15665"/>
    <cellStyle name="Normal 2 3 3 2 6 2" xfId="15666"/>
    <cellStyle name="Normal 2 3 3 2 7" xfId="15667"/>
    <cellStyle name="Normal 2 3 3 2 8" xfId="15668"/>
    <cellStyle name="Normal 2 3 3 2 9" xfId="15669"/>
    <cellStyle name="Normal 2 3 3 3" xfId="15670"/>
    <cellStyle name="Normal 2 3 3 3 2" xfId="15671"/>
    <cellStyle name="Normal 2 3 3 3 2 2" xfId="15672"/>
    <cellStyle name="Normal 2 3 3 3 2 2 2" xfId="15673"/>
    <cellStyle name="Normal 2 3 3 3 2 3" xfId="15674"/>
    <cellStyle name="Normal 2 3 3 3 2 4" xfId="15675"/>
    <cellStyle name="Normal 2 3 3 3 3" xfId="15676"/>
    <cellStyle name="Normal 2 3 3 3 3 2" xfId="15677"/>
    <cellStyle name="Normal 2 3 3 3 4" xfId="15678"/>
    <cellStyle name="Normal 2 3 3 3 4 2" xfId="15679"/>
    <cellStyle name="Normal 2 3 3 3 5" xfId="15680"/>
    <cellStyle name="Normal 2 3 3 3 6" xfId="15681"/>
    <cellStyle name="Normal 2 3 3 3 7" xfId="15682"/>
    <cellStyle name="Normal 2 3 3 4" xfId="15683"/>
    <cellStyle name="Normal 2 3 3 4 2" xfId="15684"/>
    <cellStyle name="Normal 2 3 3 4 2 2" xfId="15685"/>
    <cellStyle name="Normal 2 3 3 4 2 2 2" xfId="15686"/>
    <cellStyle name="Normal 2 3 3 4 2 3" xfId="15687"/>
    <cellStyle name="Normal 2 3 3 4 2 4" xfId="15688"/>
    <cellStyle name="Normal 2 3 3 4 3" xfId="15689"/>
    <cellStyle name="Normal 2 3 3 4 3 2" xfId="15690"/>
    <cellStyle name="Normal 2 3 3 4 4" xfId="15691"/>
    <cellStyle name="Normal 2 3 3 4 4 2" xfId="15692"/>
    <cellStyle name="Normal 2 3 3 4 5" xfId="15693"/>
    <cellStyle name="Normal 2 3 3 4 6" xfId="15694"/>
    <cellStyle name="Normal 2 3 3 4 7" xfId="15695"/>
    <cellStyle name="Normal 2 3 3 5" xfId="15696"/>
    <cellStyle name="Normal 2 3 3 5 2" xfId="15697"/>
    <cellStyle name="Normal 2 3 3 5 2 2" xfId="15698"/>
    <cellStyle name="Normal 2 3 3 5 2 2 2" xfId="15699"/>
    <cellStyle name="Normal 2 3 3 5 2 3" xfId="15700"/>
    <cellStyle name="Normal 2 3 3 5 3" xfId="15701"/>
    <cellStyle name="Normal 2 3 3 5 3 2" xfId="15702"/>
    <cellStyle name="Normal 2 3 3 5 4" xfId="15703"/>
    <cellStyle name="Normal 2 3 3 5 4 2" xfId="15704"/>
    <cellStyle name="Normal 2 3 3 5 5" xfId="15705"/>
    <cellStyle name="Normal 2 3 3 5 6" xfId="15706"/>
    <cellStyle name="Normal 2 3 3 6" xfId="15707"/>
    <cellStyle name="Normal 2 3 3 6 2" xfId="15708"/>
    <cellStyle name="Normal 2 3 3 6 2 2" xfId="15709"/>
    <cellStyle name="Normal 2 3 3 6 2 2 2" xfId="15710"/>
    <cellStyle name="Normal 2 3 3 6 2 3" xfId="15711"/>
    <cellStyle name="Normal 2 3 3 6 3" xfId="15712"/>
    <cellStyle name="Normal 2 3 3 6 3 2" xfId="15713"/>
    <cellStyle name="Normal 2 3 3 6 4" xfId="15714"/>
    <cellStyle name="Normal 2 3 3 6 4 2" xfId="15715"/>
    <cellStyle name="Normal 2 3 3 6 5" xfId="15716"/>
    <cellStyle name="Normal 2 3 3 7" xfId="15717"/>
    <cellStyle name="Normal 2 3 3 7 2" xfId="15718"/>
    <cellStyle name="Normal 2 3 3 7 2 2" xfId="15719"/>
    <cellStyle name="Normal 2 3 3 7 2 2 2" xfId="15720"/>
    <cellStyle name="Normal 2 3 3 7 2 3" xfId="15721"/>
    <cellStyle name="Normal 2 3 3 7 3" xfId="15722"/>
    <cellStyle name="Normal 2 3 3 7 3 2" xfId="15723"/>
    <cellStyle name="Normal 2 3 3 7 4" xfId="15724"/>
    <cellStyle name="Normal 2 3 3 7 4 2" xfId="15725"/>
    <cellStyle name="Normal 2 3 3 7 5" xfId="15726"/>
    <cellStyle name="Normal 2 3 3 8" xfId="15727"/>
    <cellStyle name="Normal 2 3 3 8 2" xfId="15728"/>
    <cellStyle name="Normal 2 3 3 8 2 2" xfId="15729"/>
    <cellStyle name="Normal 2 3 3 8 2 2 2" xfId="15730"/>
    <cellStyle name="Normal 2 3 3 8 2 3" xfId="15731"/>
    <cellStyle name="Normal 2 3 3 8 3" xfId="15732"/>
    <cellStyle name="Normal 2 3 3 8 3 2" xfId="15733"/>
    <cellStyle name="Normal 2 3 3 8 4" xfId="15734"/>
    <cellStyle name="Normal 2 3 3 8 4 2" xfId="15735"/>
    <cellStyle name="Normal 2 3 3 8 5" xfId="15736"/>
    <cellStyle name="Normal 2 3 3 9" xfId="15737"/>
    <cellStyle name="Normal 2 3 3 9 2" xfId="15738"/>
    <cellStyle name="Normal 2 3 3 9 2 2" xfId="15739"/>
    <cellStyle name="Normal 2 3 3 9 3" xfId="15740"/>
    <cellStyle name="Normal 2 3 4" xfId="15741"/>
    <cellStyle name="Normal 2 3 4 10" xfId="15742"/>
    <cellStyle name="Normal 2 3 4 10 2" xfId="15743"/>
    <cellStyle name="Normal 2 3 4 11" xfId="15744"/>
    <cellStyle name="Normal 2 3 4 11 2" xfId="15745"/>
    <cellStyle name="Normal 2 3 4 12" xfId="15746"/>
    <cellStyle name="Normal 2 3 4 13" xfId="15747"/>
    <cellStyle name="Normal 2 3 4 2" xfId="15748"/>
    <cellStyle name="Normal 2 3 4 3" xfId="15749"/>
    <cellStyle name="Normal 2 3 4 3 2" xfId="15750"/>
    <cellStyle name="Normal 2 3 4 3 2 2" xfId="15751"/>
    <cellStyle name="Normal 2 3 4 3 2 2 2" xfId="15752"/>
    <cellStyle name="Normal 2 3 4 3 2 3" xfId="15753"/>
    <cellStyle name="Normal 2 3 4 3 3" xfId="15754"/>
    <cellStyle name="Normal 2 3 4 3 3 2" xfId="15755"/>
    <cellStyle name="Normal 2 3 4 3 4" xfId="15756"/>
    <cellStyle name="Normal 2 3 4 3 4 2" xfId="15757"/>
    <cellStyle name="Normal 2 3 4 3 5" xfId="15758"/>
    <cellStyle name="Normal 2 3 4 4" xfId="15759"/>
    <cellStyle name="Normal 2 3 4 4 2" xfId="15760"/>
    <cellStyle name="Normal 2 3 4 4 2 2" xfId="15761"/>
    <cellStyle name="Normal 2 3 4 4 2 2 2" xfId="15762"/>
    <cellStyle name="Normal 2 3 4 4 2 3" xfId="15763"/>
    <cellStyle name="Normal 2 3 4 4 3" xfId="15764"/>
    <cellStyle name="Normal 2 3 4 4 3 2" xfId="15765"/>
    <cellStyle name="Normal 2 3 4 4 4" xfId="15766"/>
    <cellStyle name="Normal 2 3 4 4 4 2" xfId="15767"/>
    <cellStyle name="Normal 2 3 4 4 5" xfId="15768"/>
    <cellStyle name="Normal 2 3 4 5" xfId="15769"/>
    <cellStyle name="Normal 2 3 4 5 2" xfId="15770"/>
    <cellStyle name="Normal 2 3 4 5 2 2" xfId="15771"/>
    <cellStyle name="Normal 2 3 4 5 2 2 2" xfId="15772"/>
    <cellStyle name="Normal 2 3 4 5 2 3" xfId="15773"/>
    <cellStyle name="Normal 2 3 4 5 3" xfId="15774"/>
    <cellStyle name="Normal 2 3 4 5 3 2" xfId="15775"/>
    <cellStyle name="Normal 2 3 4 5 4" xfId="15776"/>
    <cellStyle name="Normal 2 3 4 5 4 2" xfId="15777"/>
    <cellStyle name="Normal 2 3 4 5 5" xfId="15778"/>
    <cellStyle name="Normal 2 3 4 6" xfId="15779"/>
    <cellStyle name="Normal 2 3 4 6 2" xfId="15780"/>
    <cellStyle name="Normal 2 3 4 6 2 2" xfId="15781"/>
    <cellStyle name="Normal 2 3 4 6 3" xfId="15782"/>
    <cellStyle name="Normal 2 3 4 7" xfId="15783"/>
    <cellStyle name="Normal 2 3 4 7 2" xfId="15784"/>
    <cellStyle name="Normal 2 3 4 7 2 2" xfId="15785"/>
    <cellStyle name="Normal 2 3 4 7 3" xfId="15786"/>
    <cellStyle name="Normal 2 3 4 8" xfId="15787"/>
    <cellStyle name="Normal 2 3 4 8 2" xfId="15788"/>
    <cellStyle name="Normal 2 3 4 8 2 2" xfId="15789"/>
    <cellStyle name="Normal 2 3 4 8 3" xfId="15790"/>
    <cellStyle name="Normal 2 3 4 9" xfId="15791"/>
    <cellStyle name="Normal 2 3 4 9 2" xfId="15792"/>
    <cellStyle name="Normal 2 3 5" xfId="15793"/>
    <cellStyle name="Normal 2 3 5 10" xfId="15794"/>
    <cellStyle name="Normal 2 3 5 2" xfId="15795"/>
    <cellStyle name="Normal 2 3 5 3" xfId="15796"/>
    <cellStyle name="Normal 2 3 5 3 2" xfId="15797"/>
    <cellStyle name="Normal 2 3 5 3 2 2" xfId="15798"/>
    <cellStyle name="Normal 2 3 5 3 2 2 2" xfId="15799"/>
    <cellStyle name="Normal 2 3 5 3 2 3" xfId="15800"/>
    <cellStyle name="Normal 2 3 5 3 3" xfId="15801"/>
    <cellStyle name="Normal 2 3 5 3 3 2" xfId="15802"/>
    <cellStyle name="Normal 2 3 5 3 4" xfId="15803"/>
    <cellStyle name="Normal 2 3 5 3 4 2" xfId="15804"/>
    <cellStyle name="Normal 2 3 5 3 5" xfId="15805"/>
    <cellStyle name="Normal 2 3 5 4" xfId="15806"/>
    <cellStyle name="Normal 2 3 5 4 2" xfId="15807"/>
    <cellStyle name="Normal 2 3 5 4 2 2" xfId="15808"/>
    <cellStyle name="Normal 2 3 5 4 2 2 2" xfId="15809"/>
    <cellStyle name="Normal 2 3 5 4 2 3" xfId="15810"/>
    <cellStyle name="Normal 2 3 5 4 3" xfId="15811"/>
    <cellStyle name="Normal 2 3 5 4 3 2" xfId="15812"/>
    <cellStyle name="Normal 2 3 5 4 4" xfId="15813"/>
    <cellStyle name="Normal 2 3 5 4 4 2" xfId="15814"/>
    <cellStyle name="Normal 2 3 5 4 5" xfId="15815"/>
    <cellStyle name="Normal 2 3 5 5" xfId="15816"/>
    <cellStyle name="Normal 2 3 5 5 2" xfId="15817"/>
    <cellStyle name="Normal 2 3 5 5 2 2" xfId="15818"/>
    <cellStyle name="Normal 2 3 5 5 3" xfId="15819"/>
    <cellStyle name="Normal 2 3 5 6" xfId="15820"/>
    <cellStyle name="Normal 2 3 5 6 2" xfId="15821"/>
    <cellStyle name="Normal 2 3 5 6 2 2" xfId="15822"/>
    <cellStyle name="Normal 2 3 5 6 3" xfId="15823"/>
    <cellStyle name="Normal 2 3 5 7" xfId="15824"/>
    <cellStyle name="Normal 2 3 5 7 2" xfId="15825"/>
    <cellStyle name="Normal 2 3 5 7 2 2" xfId="15826"/>
    <cellStyle name="Normal 2 3 5 7 3" xfId="15827"/>
    <cellStyle name="Normal 2 3 5 8" xfId="15828"/>
    <cellStyle name="Normal 2 3 5 8 2" xfId="15829"/>
    <cellStyle name="Normal 2 3 5 9" xfId="15830"/>
    <cellStyle name="Normal 2 3 5 9 2" xfId="15831"/>
    <cellStyle name="Normal 2 3 6" xfId="15832"/>
    <cellStyle name="Normal 2 3 6 2" xfId="15833"/>
    <cellStyle name="Normal 2 3 6 3" xfId="15834"/>
    <cellStyle name="Normal 2 3 6 3 2" xfId="15835"/>
    <cellStyle name="Normal 2 3 6 3 2 2" xfId="15836"/>
    <cellStyle name="Normal 2 3 6 3 3" xfId="15837"/>
    <cellStyle name="Normal 2 3 6 4" xfId="15838"/>
    <cellStyle name="Normal 2 3 6 4 2" xfId="15839"/>
    <cellStyle name="Normal 2 3 6 5" xfId="15840"/>
    <cellStyle name="Normal 2 3 6 5 2" xfId="15841"/>
    <cellStyle name="Normal 2 3 6 6" xfId="15842"/>
    <cellStyle name="Normal 2 3 7" xfId="15843"/>
    <cellStyle name="Normal 2 3 8" xfId="15844"/>
    <cellStyle name="Normal 2 3 8 2" xfId="15845"/>
    <cellStyle name="Normal 2 3 8 2 2" xfId="15846"/>
    <cellStyle name="Normal 2 3 8 2 2 2" xfId="15847"/>
    <cellStyle name="Normal 2 3 8 2 3" xfId="15848"/>
    <cellStyle name="Normal 2 3 8 3" xfId="15849"/>
    <cellStyle name="Normal 2 3 8 3 2" xfId="15850"/>
    <cellStyle name="Normal 2 3 8 4" xfId="15851"/>
    <cellStyle name="Normal 2 3 8 4 2" xfId="15852"/>
    <cellStyle name="Normal 2 3 8 5" xfId="15853"/>
    <cellStyle name="Normal 2 3 9" xfId="15854"/>
    <cellStyle name="Normal 2 3 9 2" xfId="15855"/>
    <cellStyle name="Normal 2 3 9 2 2" xfId="15856"/>
    <cellStyle name="Normal 2 3 9 2 2 2" xfId="15857"/>
    <cellStyle name="Normal 2 3 9 2 3" xfId="15858"/>
    <cellStyle name="Normal 2 3 9 3" xfId="15859"/>
    <cellStyle name="Normal 2 3 9 3 2" xfId="15860"/>
    <cellStyle name="Normal 2 3 9 4" xfId="15861"/>
    <cellStyle name="Normal 2 3 9 4 2" xfId="15862"/>
    <cellStyle name="Normal 2 3 9 5" xfId="15863"/>
    <cellStyle name="Normal 2 30" xfId="15864"/>
    <cellStyle name="Normal 2 31" xfId="15865"/>
    <cellStyle name="Normal 2 32" xfId="15866"/>
    <cellStyle name="Normal 2 33" xfId="15867"/>
    <cellStyle name="Normal 2 34" xfId="15868"/>
    <cellStyle name="Normal 2 35" xfId="15869"/>
    <cellStyle name="Normal 2 36" xfId="15870"/>
    <cellStyle name="Normal 2 37" xfId="15871"/>
    <cellStyle name="Normal 2 38" xfId="15872"/>
    <cellStyle name="Normal 2 39" xfId="15873"/>
    <cellStyle name="Normal 2 4" xfId="15874"/>
    <cellStyle name="Normal 2 4 10" xfId="15875"/>
    <cellStyle name="Normal 2 4 11" xfId="15876"/>
    <cellStyle name="Normal 2 4 11 2" xfId="15877"/>
    <cellStyle name="Normal 2 4 11 2 2" xfId="15878"/>
    <cellStyle name="Normal 2 4 11 2 2 2" xfId="15879"/>
    <cellStyle name="Normal 2 4 11 2 3" xfId="15880"/>
    <cellStyle name="Normal 2 4 11 3" xfId="15881"/>
    <cellStyle name="Normal 2 4 11 3 2" xfId="15882"/>
    <cellStyle name="Normal 2 4 11 4" xfId="15883"/>
    <cellStyle name="Normal 2 4 11 4 2" xfId="15884"/>
    <cellStyle name="Normal 2 4 11 5" xfId="15885"/>
    <cellStyle name="Normal 2 4 12" xfId="15886"/>
    <cellStyle name="Normal 2 4 12 2" xfId="15887"/>
    <cellStyle name="Normal 2 4 12 2 2" xfId="15888"/>
    <cellStyle name="Normal 2 4 12 3" xfId="15889"/>
    <cellStyle name="Normal 2 4 13" xfId="15890"/>
    <cellStyle name="Normal 2 4 13 2" xfId="15891"/>
    <cellStyle name="Normal 2 4 13 2 2" xfId="15892"/>
    <cellStyle name="Normal 2 4 13 3" xfId="15893"/>
    <cellStyle name="Normal 2 4 14" xfId="15894"/>
    <cellStyle name="Normal 2 4 14 2" xfId="15895"/>
    <cellStyle name="Normal 2 4 14 2 2" xfId="15896"/>
    <cellStyle name="Normal 2 4 14 3" xfId="15897"/>
    <cellStyle name="Normal 2 4 15" xfId="15898"/>
    <cellStyle name="Normal 2 4 15 2" xfId="15899"/>
    <cellStyle name="Normal 2 4 16" xfId="15900"/>
    <cellStyle name="Normal 2 4 16 2" xfId="15901"/>
    <cellStyle name="Normal 2 4 17" xfId="15902"/>
    <cellStyle name="Normal 2 4 17 2" xfId="15903"/>
    <cellStyle name="Normal 2 4 18" xfId="15904"/>
    <cellStyle name="Normal 2 4 18 2" xfId="15905"/>
    <cellStyle name="Normal 2 4 19" xfId="15906"/>
    <cellStyle name="Normal 2 4 2" xfId="15907"/>
    <cellStyle name="Normal 2 4 2 2" xfId="15908"/>
    <cellStyle name="Normal 2 4 2 2 2" xfId="15909"/>
    <cellStyle name="Normal 2 4 2 2 2 2" xfId="15910"/>
    <cellStyle name="Normal 2 4 2 3" xfId="15911"/>
    <cellStyle name="Normal 2 4 2 4" xfId="15912"/>
    <cellStyle name="Normal 2 4 2 5" xfId="15913"/>
    <cellStyle name="Normal 2 4 2 5 2" xfId="15914"/>
    <cellStyle name="Normal 2 4 20" xfId="15915"/>
    <cellStyle name="Normal 2 4 3" xfId="15916"/>
    <cellStyle name="Normal 2 4 3 10" xfId="15917"/>
    <cellStyle name="Normal 2 4 3 10 2" xfId="15918"/>
    <cellStyle name="Normal 2 4 3 11" xfId="15919"/>
    <cellStyle name="Normal 2 4 3 11 2" xfId="15920"/>
    <cellStyle name="Normal 2 4 3 12" xfId="15921"/>
    <cellStyle name="Normal 2 4 3 12 2" xfId="15922"/>
    <cellStyle name="Normal 2 4 3 13" xfId="15923"/>
    <cellStyle name="Normal 2 4 3 13 2" xfId="15924"/>
    <cellStyle name="Normal 2 4 3 14" xfId="15925"/>
    <cellStyle name="Normal 2 4 3 15" xfId="15926"/>
    <cellStyle name="Normal 2 4 3 16" xfId="15927"/>
    <cellStyle name="Normal 2 4 3 2" xfId="15928"/>
    <cellStyle name="Normal 2 4 3 2 2" xfId="15929"/>
    <cellStyle name="Normal 2 4 3 2 2 2" xfId="15930"/>
    <cellStyle name="Normal 2 4 3 2 3" xfId="15931"/>
    <cellStyle name="Normal 2 4 3 2 3 2" xfId="15932"/>
    <cellStyle name="Normal 2 4 3 2 3 2 2" xfId="15933"/>
    <cellStyle name="Normal 2 4 3 2 3 3" xfId="15934"/>
    <cellStyle name="Normal 2 4 3 2 4" xfId="15935"/>
    <cellStyle name="Normal 2 4 3 2 4 2" xfId="15936"/>
    <cellStyle name="Normal 2 4 3 2 5" xfId="15937"/>
    <cellStyle name="Normal 2 4 3 2 5 2" xfId="15938"/>
    <cellStyle name="Normal 2 4 3 2 6" xfId="15939"/>
    <cellStyle name="Normal 2 4 3 2 7" xfId="15940"/>
    <cellStyle name="Normal 2 4 3 2 8" xfId="15941"/>
    <cellStyle name="Normal 2 4 3 3" xfId="15942"/>
    <cellStyle name="Normal 2 4 3 3 2" xfId="15943"/>
    <cellStyle name="Normal 2 4 3 3 2 2" xfId="15944"/>
    <cellStyle name="Normal 2 4 3 3 2 2 2" xfId="15945"/>
    <cellStyle name="Normal 2 4 3 3 2 3" xfId="15946"/>
    <cellStyle name="Normal 2 4 3 3 3" xfId="15947"/>
    <cellStyle name="Normal 2 4 3 3 3 2" xfId="15948"/>
    <cellStyle name="Normal 2 4 3 3 4" xfId="15949"/>
    <cellStyle name="Normal 2 4 3 3 4 2" xfId="15950"/>
    <cellStyle name="Normal 2 4 3 3 5" xfId="15951"/>
    <cellStyle name="Normal 2 4 3 3 6" xfId="15952"/>
    <cellStyle name="Normal 2 4 3 4" xfId="15953"/>
    <cellStyle name="Normal 2 4 3 4 2" xfId="15954"/>
    <cellStyle name="Normal 2 4 3 4 2 2" xfId="15955"/>
    <cellStyle name="Normal 2 4 3 4 2 2 2" xfId="15956"/>
    <cellStyle name="Normal 2 4 3 4 2 3" xfId="15957"/>
    <cellStyle name="Normal 2 4 3 4 3" xfId="15958"/>
    <cellStyle name="Normal 2 4 3 4 3 2" xfId="15959"/>
    <cellStyle name="Normal 2 4 3 4 4" xfId="15960"/>
    <cellStyle name="Normal 2 4 3 4 4 2" xfId="15961"/>
    <cellStyle name="Normal 2 4 3 4 5" xfId="15962"/>
    <cellStyle name="Normal 2 4 3 5" xfId="15963"/>
    <cellStyle name="Normal 2 4 3 5 2" xfId="15964"/>
    <cellStyle name="Normal 2 4 3 5 2 2" xfId="15965"/>
    <cellStyle name="Normal 2 4 3 5 2 2 2" xfId="15966"/>
    <cellStyle name="Normal 2 4 3 5 2 3" xfId="15967"/>
    <cellStyle name="Normal 2 4 3 5 3" xfId="15968"/>
    <cellStyle name="Normal 2 4 3 5 3 2" xfId="15969"/>
    <cellStyle name="Normal 2 4 3 5 4" xfId="15970"/>
    <cellStyle name="Normal 2 4 3 5 4 2" xfId="15971"/>
    <cellStyle name="Normal 2 4 3 5 5" xfId="15972"/>
    <cellStyle name="Normal 2 4 3 6" xfId="15973"/>
    <cellStyle name="Normal 2 4 3 6 2" xfId="15974"/>
    <cellStyle name="Normal 2 4 3 6 2 2" xfId="15975"/>
    <cellStyle name="Normal 2 4 3 6 2 2 2" xfId="15976"/>
    <cellStyle name="Normal 2 4 3 6 2 3" xfId="15977"/>
    <cellStyle name="Normal 2 4 3 6 3" xfId="15978"/>
    <cellStyle name="Normal 2 4 3 6 3 2" xfId="15979"/>
    <cellStyle name="Normal 2 4 3 6 4" xfId="15980"/>
    <cellStyle name="Normal 2 4 3 6 4 2" xfId="15981"/>
    <cellStyle name="Normal 2 4 3 6 5" xfId="15982"/>
    <cellStyle name="Normal 2 4 3 7" xfId="15983"/>
    <cellStyle name="Normal 2 4 3 7 2" xfId="15984"/>
    <cellStyle name="Normal 2 4 3 7 2 2" xfId="15985"/>
    <cellStyle name="Normal 2 4 3 7 3" xfId="15986"/>
    <cellStyle name="Normal 2 4 3 8" xfId="15987"/>
    <cellStyle name="Normal 2 4 3 8 2" xfId="15988"/>
    <cellStyle name="Normal 2 4 3 8 2 2" xfId="15989"/>
    <cellStyle name="Normal 2 4 3 8 3" xfId="15990"/>
    <cellStyle name="Normal 2 4 3 9" xfId="15991"/>
    <cellStyle name="Normal 2 4 3 9 2" xfId="15992"/>
    <cellStyle name="Normal 2 4 3 9 2 2" xfId="15993"/>
    <cellStyle name="Normal 2 4 3 9 3" xfId="15994"/>
    <cellStyle name="Normal 2 4 4" xfId="15995"/>
    <cellStyle name="Normal 2 4 4 10" xfId="15996"/>
    <cellStyle name="Normal 2 4 4 10 2" xfId="15997"/>
    <cellStyle name="Normal 2 4 4 11" xfId="15998"/>
    <cellStyle name="Normal 2 4 4 11 2" xfId="15999"/>
    <cellStyle name="Normal 2 4 4 12" xfId="16000"/>
    <cellStyle name="Normal 2 4 4 13" xfId="16001"/>
    <cellStyle name="Normal 2 4 4 14" xfId="16002"/>
    <cellStyle name="Normal 2 4 4 2" xfId="16003"/>
    <cellStyle name="Normal 2 4 4 2 2" xfId="16004"/>
    <cellStyle name="Normal 2 4 4 2 3" xfId="16005"/>
    <cellStyle name="Normal 2 4 4 2 3 2" xfId="16006"/>
    <cellStyle name="Normal 2 4 4 2 3 2 2" xfId="16007"/>
    <cellStyle name="Normal 2 4 4 2 3 3" xfId="16008"/>
    <cellStyle name="Normal 2 4 4 2 4" xfId="16009"/>
    <cellStyle name="Normal 2 4 4 2 4 2" xfId="16010"/>
    <cellStyle name="Normal 2 4 4 2 5" xfId="16011"/>
    <cellStyle name="Normal 2 4 4 2 5 2" xfId="16012"/>
    <cellStyle name="Normal 2 4 4 2 6" xfId="16013"/>
    <cellStyle name="Normal 2 4 4 2 7" xfId="16014"/>
    <cellStyle name="Normal 2 4 4 3" xfId="16015"/>
    <cellStyle name="Normal 2 4 4 3 2" xfId="16016"/>
    <cellStyle name="Normal 2 4 4 3 2 2" xfId="16017"/>
    <cellStyle name="Normal 2 4 4 3 2 2 2" xfId="16018"/>
    <cellStyle name="Normal 2 4 4 3 2 3" xfId="16019"/>
    <cellStyle name="Normal 2 4 4 3 3" xfId="16020"/>
    <cellStyle name="Normal 2 4 4 3 3 2" xfId="16021"/>
    <cellStyle name="Normal 2 4 4 3 4" xfId="16022"/>
    <cellStyle name="Normal 2 4 4 3 4 2" xfId="16023"/>
    <cellStyle name="Normal 2 4 4 3 5" xfId="16024"/>
    <cellStyle name="Normal 2 4 4 4" xfId="16025"/>
    <cellStyle name="Normal 2 4 4 4 2" xfId="16026"/>
    <cellStyle name="Normal 2 4 4 4 2 2" xfId="16027"/>
    <cellStyle name="Normal 2 4 4 4 2 2 2" xfId="16028"/>
    <cellStyle name="Normal 2 4 4 4 2 3" xfId="16029"/>
    <cellStyle name="Normal 2 4 4 4 3" xfId="16030"/>
    <cellStyle name="Normal 2 4 4 4 3 2" xfId="16031"/>
    <cellStyle name="Normal 2 4 4 4 4" xfId="16032"/>
    <cellStyle name="Normal 2 4 4 4 4 2" xfId="16033"/>
    <cellStyle name="Normal 2 4 4 4 5" xfId="16034"/>
    <cellStyle name="Normal 2 4 4 5" xfId="16035"/>
    <cellStyle name="Normal 2 4 4 5 2" xfId="16036"/>
    <cellStyle name="Normal 2 4 4 5 2 2" xfId="16037"/>
    <cellStyle name="Normal 2 4 4 5 2 2 2" xfId="16038"/>
    <cellStyle name="Normal 2 4 4 5 2 3" xfId="16039"/>
    <cellStyle name="Normal 2 4 4 5 3" xfId="16040"/>
    <cellStyle name="Normal 2 4 4 5 3 2" xfId="16041"/>
    <cellStyle name="Normal 2 4 4 5 4" xfId="16042"/>
    <cellStyle name="Normal 2 4 4 5 4 2" xfId="16043"/>
    <cellStyle name="Normal 2 4 4 5 5" xfId="16044"/>
    <cellStyle name="Normal 2 4 4 6" xfId="16045"/>
    <cellStyle name="Normal 2 4 4 6 2" xfId="16046"/>
    <cellStyle name="Normal 2 4 4 6 2 2" xfId="16047"/>
    <cellStyle name="Normal 2 4 4 6 3" xfId="16048"/>
    <cellStyle name="Normal 2 4 4 7" xfId="16049"/>
    <cellStyle name="Normal 2 4 4 7 2" xfId="16050"/>
    <cellStyle name="Normal 2 4 4 7 2 2" xfId="16051"/>
    <cellStyle name="Normal 2 4 4 7 3" xfId="16052"/>
    <cellStyle name="Normal 2 4 4 8" xfId="16053"/>
    <cellStyle name="Normal 2 4 4 8 2" xfId="16054"/>
    <cellStyle name="Normal 2 4 4 8 2 2" xfId="16055"/>
    <cellStyle name="Normal 2 4 4 8 3" xfId="16056"/>
    <cellStyle name="Normal 2 4 4 9" xfId="16057"/>
    <cellStyle name="Normal 2 4 4 9 2" xfId="16058"/>
    <cellStyle name="Normal 2 4 5" xfId="16059"/>
    <cellStyle name="Normal 2 4 5 10" xfId="16060"/>
    <cellStyle name="Normal 2 4 5 11" xfId="16061"/>
    <cellStyle name="Normal 2 4 5 12" xfId="16062"/>
    <cellStyle name="Normal 2 4 5 2" xfId="16063"/>
    <cellStyle name="Normal 2 4 5 2 2" xfId="16064"/>
    <cellStyle name="Normal 2 4 5 2 3" xfId="16065"/>
    <cellStyle name="Normal 2 4 5 2 3 2" xfId="16066"/>
    <cellStyle name="Normal 2 4 5 2 3 2 2" xfId="16067"/>
    <cellStyle name="Normal 2 4 5 2 3 3" xfId="16068"/>
    <cellStyle name="Normal 2 4 5 2 4" xfId="16069"/>
    <cellStyle name="Normal 2 4 5 2 4 2" xfId="16070"/>
    <cellStyle name="Normal 2 4 5 2 5" xfId="16071"/>
    <cellStyle name="Normal 2 4 5 2 5 2" xfId="16072"/>
    <cellStyle name="Normal 2 4 5 2 6" xfId="16073"/>
    <cellStyle name="Normal 2 4 5 2 7" xfId="16074"/>
    <cellStyle name="Normal 2 4 5 3" xfId="16075"/>
    <cellStyle name="Normal 2 4 5 3 2" xfId="16076"/>
    <cellStyle name="Normal 2 4 5 3 2 2" xfId="16077"/>
    <cellStyle name="Normal 2 4 5 3 2 2 2" xfId="16078"/>
    <cellStyle name="Normal 2 4 5 3 2 3" xfId="16079"/>
    <cellStyle name="Normal 2 4 5 3 3" xfId="16080"/>
    <cellStyle name="Normal 2 4 5 3 3 2" xfId="16081"/>
    <cellStyle name="Normal 2 4 5 3 4" xfId="16082"/>
    <cellStyle name="Normal 2 4 5 3 4 2" xfId="16083"/>
    <cellStyle name="Normal 2 4 5 3 5" xfId="16084"/>
    <cellStyle name="Normal 2 4 5 4" xfId="16085"/>
    <cellStyle name="Normal 2 4 5 4 2" xfId="16086"/>
    <cellStyle name="Normal 2 4 5 4 2 2" xfId="16087"/>
    <cellStyle name="Normal 2 4 5 4 2 2 2" xfId="16088"/>
    <cellStyle name="Normal 2 4 5 4 2 3" xfId="16089"/>
    <cellStyle name="Normal 2 4 5 4 3" xfId="16090"/>
    <cellStyle name="Normal 2 4 5 4 3 2" xfId="16091"/>
    <cellStyle name="Normal 2 4 5 4 4" xfId="16092"/>
    <cellStyle name="Normal 2 4 5 4 4 2" xfId="16093"/>
    <cellStyle name="Normal 2 4 5 4 5" xfId="16094"/>
    <cellStyle name="Normal 2 4 5 5" xfId="16095"/>
    <cellStyle name="Normal 2 4 5 5 2" xfId="16096"/>
    <cellStyle name="Normal 2 4 5 5 2 2" xfId="16097"/>
    <cellStyle name="Normal 2 4 5 5 3" xfId="16098"/>
    <cellStyle name="Normal 2 4 5 6" xfId="16099"/>
    <cellStyle name="Normal 2 4 5 6 2" xfId="16100"/>
    <cellStyle name="Normal 2 4 5 6 2 2" xfId="16101"/>
    <cellStyle name="Normal 2 4 5 6 3" xfId="16102"/>
    <cellStyle name="Normal 2 4 5 7" xfId="16103"/>
    <cellStyle name="Normal 2 4 5 7 2" xfId="16104"/>
    <cellStyle name="Normal 2 4 5 8" xfId="16105"/>
    <cellStyle name="Normal 2 4 5 8 2" xfId="16106"/>
    <cellStyle name="Normal 2 4 5 9" xfId="16107"/>
    <cellStyle name="Normal 2 4 6" xfId="16108"/>
    <cellStyle name="Normal 2 4 6 2" xfId="16109"/>
    <cellStyle name="Normal 2 4 6 2 2" xfId="16110"/>
    <cellStyle name="Normal 2 4 6 3" xfId="16111"/>
    <cellStyle name="Normal 2 4 6 3 2" xfId="16112"/>
    <cellStyle name="Normal 2 4 6 3 2 2" xfId="16113"/>
    <cellStyle name="Normal 2 4 6 3 3" xfId="16114"/>
    <cellStyle name="Normal 2 4 6 4" xfId="16115"/>
    <cellStyle name="Normal 2 4 6 4 2" xfId="16116"/>
    <cellStyle name="Normal 2 4 6 5" xfId="16117"/>
    <cellStyle name="Normal 2 4 6 5 2" xfId="16118"/>
    <cellStyle name="Normal 2 4 6 6" xfId="16119"/>
    <cellStyle name="Normal 2 4 6 7" xfId="16120"/>
    <cellStyle name="Normal 2 4 6 8" xfId="16121"/>
    <cellStyle name="Normal 2 4 7" xfId="16122"/>
    <cellStyle name="Normal 2 4 7 2" xfId="16123"/>
    <cellStyle name="Normal 2 4 7 3" xfId="16124"/>
    <cellStyle name="Normal 2 4 7 3 2" xfId="16125"/>
    <cellStyle name="Normal 2 4 7 3 2 2" xfId="16126"/>
    <cellStyle name="Normal 2 4 7 3 3" xfId="16127"/>
    <cellStyle name="Normal 2 4 7 4" xfId="16128"/>
    <cellStyle name="Normal 2 4 7 4 2" xfId="16129"/>
    <cellStyle name="Normal 2 4 7 5" xfId="16130"/>
    <cellStyle name="Normal 2 4 7 5 2" xfId="16131"/>
    <cellStyle name="Normal 2 4 7 6" xfId="16132"/>
    <cellStyle name="Normal 2 4 7 7" xfId="16133"/>
    <cellStyle name="Normal 2 4 8" xfId="16134"/>
    <cellStyle name="Normal 2 4 8 2" xfId="16135"/>
    <cellStyle name="Normal 2 4 8 2 2" xfId="16136"/>
    <cellStyle name="Normal 2 4 8 2 2 2" xfId="16137"/>
    <cellStyle name="Normal 2 4 8 2 3" xfId="16138"/>
    <cellStyle name="Normal 2 4 8 3" xfId="16139"/>
    <cellStyle name="Normal 2 4 8 3 2" xfId="16140"/>
    <cellStyle name="Normal 2 4 8 4" xfId="16141"/>
    <cellStyle name="Normal 2 4 8 4 2" xfId="16142"/>
    <cellStyle name="Normal 2 4 8 5" xfId="16143"/>
    <cellStyle name="Normal 2 4 9" xfId="16144"/>
    <cellStyle name="Normal 2 4 9 2" xfId="16145"/>
    <cellStyle name="Normal 2 4 9 2 2" xfId="16146"/>
    <cellStyle name="Normal 2 4 9 2 2 2" xfId="16147"/>
    <cellStyle name="Normal 2 4 9 2 3" xfId="16148"/>
    <cellStyle name="Normal 2 4 9 3" xfId="16149"/>
    <cellStyle name="Normal 2 4 9 3 2" xfId="16150"/>
    <cellStyle name="Normal 2 4 9 4" xfId="16151"/>
    <cellStyle name="Normal 2 4 9 4 2" xfId="16152"/>
    <cellStyle name="Normal 2 4 9 5" xfId="16153"/>
    <cellStyle name="Normal 2 40" xfId="16154"/>
    <cellStyle name="Normal 2 41" xfId="16155"/>
    <cellStyle name="Normal 2 41 2" xfId="16156"/>
    <cellStyle name="Normal 2 41 2 2" xfId="16157"/>
    <cellStyle name="Normal 2 41 2 2 2" xfId="16158"/>
    <cellStyle name="Normal 2 41 2 2 2 2" xfId="16159"/>
    <cellStyle name="Normal 2 41 2 2 3" xfId="16160"/>
    <cellStyle name="Normal 2 41 2 3" xfId="16161"/>
    <cellStyle name="Normal 2 41 2 3 2" xfId="16162"/>
    <cellStyle name="Normal 2 41 2 4" xfId="16163"/>
    <cellStyle name="Normal 2 41 2 4 2" xfId="16164"/>
    <cellStyle name="Normal 2 41 2 5" xfId="16165"/>
    <cellStyle name="Normal 2 41 3" xfId="16166"/>
    <cellStyle name="Normal 2 41 3 2" xfId="16167"/>
    <cellStyle name="Normal 2 41 3 2 2" xfId="16168"/>
    <cellStyle name="Normal 2 41 3 3" xfId="16169"/>
    <cellStyle name="Normal 2 41 4" xfId="16170"/>
    <cellStyle name="Normal 2 41 4 2" xfId="16171"/>
    <cellStyle name="Normal 2 41 4 2 2" xfId="16172"/>
    <cellStyle name="Normal 2 41 4 3" xfId="16173"/>
    <cellStyle name="Normal 2 41 5" xfId="16174"/>
    <cellStyle name="Normal 2 41 5 2" xfId="16175"/>
    <cellStyle name="Normal 2 41 5 2 2" xfId="16176"/>
    <cellStyle name="Normal 2 41 5 3" xfId="16177"/>
    <cellStyle name="Normal 2 41 6" xfId="16178"/>
    <cellStyle name="Normal 2 41 6 2" xfId="16179"/>
    <cellStyle name="Normal 2 41 7" xfId="16180"/>
    <cellStyle name="Normal 2 41 7 2" xfId="16181"/>
    <cellStyle name="Normal 2 41 8" xfId="16182"/>
    <cellStyle name="Normal 2 42" xfId="16183"/>
    <cellStyle name="Normal 2 42 2" xfId="16184"/>
    <cellStyle name="Normal 2 42 2 2" xfId="16185"/>
    <cellStyle name="Normal 2 42 2 2 2" xfId="16186"/>
    <cellStyle name="Normal 2 42 2 3" xfId="16187"/>
    <cellStyle name="Normal 2 42 3" xfId="16188"/>
    <cellStyle name="Normal 2 42 3 2" xfId="16189"/>
    <cellStyle name="Normal 2 42 4" xfId="16190"/>
    <cellStyle name="Normal 2 42 4 2" xfId="16191"/>
    <cellStyle name="Normal 2 42 5" xfId="16192"/>
    <cellStyle name="Normal 2 43" xfId="16193"/>
    <cellStyle name="Normal 2 43 2" xfId="16194"/>
    <cellStyle name="Normal 2 43 3" xfId="16195"/>
    <cellStyle name="Normal 2 43 3 2" xfId="16196"/>
    <cellStyle name="Normal 2 43 4" xfId="16197"/>
    <cellStyle name="Normal 2 44" xfId="16198"/>
    <cellStyle name="Normal 2 44 2" xfId="16199"/>
    <cellStyle name="Normal 2 44 2 2" xfId="16200"/>
    <cellStyle name="Normal 2 44 3" xfId="16201"/>
    <cellStyle name="Normal 2 45" xfId="16202"/>
    <cellStyle name="Normal 2 46" xfId="16203"/>
    <cellStyle name="Normal 2 5" xfId="16204"/>
    <cellStyle name="Normal 2 5 10" xfId="16205"/>
    <cellStyle name="Normal 2 5 2" xfId="16206"/>
    <cellStyle name="Normal 2 5 3" xfId="16207"/>
    <cellStyle name="Normal 2 5 4" xfId="16208"/>
    <cellStyle name="Normal 2 5 5" xfId="16209"/>
    <cellStyle name="Normal 2 5 6" xfId="16210"/>
    <cellStyle name="Normal 2 5 7" xfId="16211"/>
    <cellStyle name="Normal 2 5 8" xfId="16212"/>
    <cellStyle name="Normal 2 5 8 2" xfId="16213"/>
    <cellStyle name="Normal 2 5 8 2 2" xfId="16214"/>
    <cellStyle name="Normal 2 5 8 2 2 2" xfId="16215"/>
    <cellStyle name="Normal 2 5 8 2 3" xfId="16216"/>
    <cellStyle name="Normal 2 5 8 3" xfId="16217"/>
    <cellStyle name="Normal 2 5 8 3 2" xfId="16218"/>
    <cellStyle name="Normal 2 5 8 4" xfId="16219"/>
    <cellStyle name="Normal 2 5 8 4 2" xfId="16220"/>
    <cellStyle name="Normal 2 5 8 5" xfId="16221"/>
    <cellStyle name="Normal 2 5 9" xfId="16222"/>
    <cellStyle name="Normal 2 5 9 2" xfId="16223"/>
    <cellStyle name="Normal 2 5 9 2 2" xfId="16224"/>
    <cellStyle name="Normal 2 5 9 3" xfId="16225"/>
    <cellStyle name="Normal 2 6" xfId="16226"/>
    <cellStyle name="Normal 2 6 10" xfId="16227"/>
    <cellStyle name="Normal 2 6 11" xfId="16228"/>
    <cellStyle name="Normal 2 6 12" xfId="16229"/>
    <cellStyle name="Normal 2 6 13" xfId="16230"/>
    <cellStyle name="Normal 2 6 14" xfId="16231"/>
    <cellStyle name="Normal 2 6 14 2" xfId="16232"/>
    <cellStyle name="Normal 2 6 14 2 2" xfId="16233"/>
    <cellStyle name="Normal 2 6 14 2 2 2" xfId="16234"/>
    <cellStyle name="Normal 2 6 14 2 3" xfId="16235"/>
    <cellStyle name="Normal 2 6 14 3" xfId="16236"/>
    <cellStyle name="Normal 2 6 14 3 2" xfId="16237"/>
    <cellStyle name="Normal 2 6 14 4" xfId="16238"/>
    <cellStyle name="Normal 2 6 14 4 2" xfId="16239"/>
    <cellStyle name="Normal 2 6 14 5" xfId="16240"/>
    <cellStyle name="Normal 2 6 15" xfId="16241"/>
    <cellStyle name="Normal 2 6 15 2" xfId="16242"/>
    <cellStyle name="Normal 2 6 15 2 2" xfId="16243"/>
    <cellStyle name="Normal 2 6 15 3" xfId="16244"/>
    <cellStyle name="Normal 2 6 2" xfId="16245"/>
    <cellStyle name="Normal 2 6 3" xfId="16246"/>
    <cellStyle name="Normal 2 6 4" xfId="16247"/>
    <cellStyle name="Normal 2 6 5" xfId="16248"/>
    <cellStyle name="Normal 2 6 6" xfId="16249"/>
    <cellStyle name="Normal 2 6 7" xfId="16250"/>
    <cellStyle name="Normal 2 6 8" xfId="16251"/>
    <cellStyle name="Normal 2 6 9" xfId="16252"/>
    <cellStyle name="Normal 2 7" xfId="16253"/>
    <cellStyle name="Normal 2 7 10" xfId="16254"/>
    <cellStyle name="Normal 2 7 11" xfId="16255"/>
    <cellStyle name="Normal 2 7 12" xfId="16256"/>
    <cellStyle name="Normal 2 7 12 2" xfId="16257"/>
    <cellStyle name="Normal 2 7 12 2 2" xfId="16258"/>
    <cellStyle name="Normal 2 7 12 2 2 2" xfId="16259"/>
    <cellStyle name="Normal 2 7 12 2 3" xfId="16260"/>
    <cellStyle name="Normal 2 7 12 3" xfId="16261"/>
    <cellStyle name="Normal 2 7 12 3 2" xfId="16262"/>
    <cellStyle name="Normal 2 7 12 4" xfId="16263"/>
    <cellStyle name="Normal 2 7 12 4 2" xfId="16264"/>
    <cellStyle name="Normal 2 7 12 5" xfId="16265"/>
    <cellStyle name="Normal 2 7 13" xfId="16266"/>
    <cellStyle name="Normal 2 7 13 2" xfId="16267"/>
    <cellStyle name="Normal 2 7 13 2 2" xfId="16268"/>
    <cellStyle name="Normal 2 7 13 2 2 2" xfId="16269"/>
    <cellStyle name="Normal 2 7 13 2 3" xfId="16270"/>
    <cellStyle name="Normal 2 7 13 3" xfId="16271"/>
    <cellStyle name="Normal 2 7 13 3 2" xfId="16272"/>
    <cellStyle name="Normal 2 7 13 4" xfId="16273"/>
    <cellStyle name="Normal 2 7 13 4 2" xfId="16274"/>
    <cellStyle name="Normal 2 7 13 5" xfId="16275"/>
    <cellStyle name="Normal 2 7 14" xfId="16276"/>
    <cellStyle name="Normal 2 7 14 2" xfId="16277"/>
    <cellStyle name="Normal 2 7 14 2 2" xfId="16278"/>
    <cellStyle name="Normal 2 7 14 2 2 2" xfId="16279"/>
    <cellStyle name="Normal 2 7 14 2 3" xfId="16280"/>
    <cellStyle name="Normal 2 7 14 3" xfId="16281"/>
    <cellStyle name="Normal 2 7 14 3 2" xfId="16282"/>
    <cellStyle name="Normal 2 7 14 4" xfId="16283"/>
    <cellStyle name="Normal 2 7 14 4 2" xfId="16284"/>
    <cellStyle name="Normal 2 7 14 5" xfId="16285"/>
    <cellStyle name="Normal 2 7 15" xfId="16286"/>
    <cellStyle name="Normal 2 7 15 2" xfId="16287"/>
    <cellStyle name="Normal 2 7 15 2 2" xfId="16288"/>
    <cellStyle name="Normal 2 7 15 3" xfId="16289"/>
    <cellStyle name="Normal 2 7 16" xfId="16290"/>
    <cellStyle name="Normal 2 7 16 2" xfId="16291"/>
    <cellStyle name="Normal 2 7 16 2 2" xfId="16292"/>
    <cellStyle name="Normal 2 7 16 3" xfId="16293"/>
    <cellStyle name="Normal 2 7 17" xfId="16294"/>
    <cellStyle name="Normal 2 7 17 2" xfId="16295"/>
    <cellStyle name="Normal 2 7 17 2 2" xfId="16296"/>
    <cellStyle name="Normal 2 7 17 3" xfId="16297"/>
    <cellStyle name="Normal 2 7 18" xfId="16298"/>
    <cellStyle name="Normal 2 7 18 2" xfId="16299"/>
    <cellStyle name="Normal 2 7 19" xfId="16300"/>
    <cellStyle name="Normal 2 7 19 2" xfId="16301"/>
    <cellStyle name="Normal 2 7 2" xfId="16302"/>
    <cellStyle name="Normal 2 7 2 2" xfId="16303"/>
    <cellStyle name="Normal 2 7 2 2 2" xfId="16304"/>
    <cellStyle name="Normal 2 7 2 2 2 2" xfId="16305"/>
    <cellStyle name="Normal 2 7 2 2 2 2 2" xfId="16306"/>
    <cellStyle name="Normal 2 7 2 2 2 3" xfId="16307"/>
    <cellStyle name="Normal 2 7 2 2 2 4" xfId="16308"/>
    <cellStyle name="Normal 2 7 2 2 3" xfId="16309"/>
    <cellStyle name="Normal 2 7 2 2 3 2" xfId="16310"/>
    <cellStyle name="Normal 2 7 2 2 4" xfId="16311"/>
    <cellStyle name="Normal 2 7 2 2 4 2" xfId="16312"/>
    <cellStyle name="Normal 2 7 2 2 5" xfId="16313"/>
    <cellStyle name="Normal 2 7 2 2 6" xfId="16314"/>
    <cellStyle name="Normal 2 7 2 2 7" xfId="16315"/>
    <cellStyle name="Normal 2 7 2 3" xfId="16316"/>
    <cellStyle name="Normal 2 7 2 3 2" xfId="16317"/>
    <cellStyle name="Normal 2 7 2 4" xfId="16318"/>
    <cellStyle name="Normal 2 7 2 4 2" xfId="16319"/>
    <cellStyle name="Normal 2 7 2 4 2 2" xfId="16320"/>
    <cellStyle name="Normal 2 7 2 4 3" xfId="16321"/>
    <cellStyle name="Normal 2 7 2 5" xfId="16322"/>
    <cellStyle name="Normal 2 7 2 5 2" xfId="16323"/>
    <cellStyle name="Normal 2 7 2 6" xfId="16324"/>
    <cellStyle name="Normal 2 7 2 6 2" xfId="16325"/>
    <cellStyle name="Normal 2 7 2 7" xfId="16326"/>
    <cellStyle name="Normal 2 7 2 8" xfId="16327"/>
    <cellStyle name="Normal 2 7 2 9" xfId="16328"/>
    <cellStyle name="Normal 2 7 20" xfId="16329"/>
    <cellStyle name="Normal 2 7 20 2" xfId="16330"/>
    <cellStyle name="Normal 2 7 21" xfId="16331"/>
    <cellStyle name="Normal 2 7 22" xfId="16332"/>
    <cellStyle name="Normal 2 7 23" xfId="16333"/>
    <cellStyle name="Normal 2 7 3" xfId="16334"/>
    <cellStyle name="Normal 2 7 3 2" xfId="16335"/>
    <cellStyle name="Normal 2 7 3 2 2" xfId="16336"/>
    <cellStyle name="Normal 2 7 3 3" xfId="16337"/>
    <cellStyle name="Normal 2 7 3 3 2" xfId="16338"/>
    <cellStyle name="Normal 2 7 3 3 2 2" xfId="16339"/>
    <cellStyle name="Normal 2 7 3 3 3" xfId="16340"/>
    <cellStyle name="Normal 2 7 3 4" xfId="16341"/>
    <cellStyle name="Normal 2 7 3 4 2" xfId="16342"/>
    <cellStyle name="Normal 2 7 3 5" xfId="16343"/>
    <cellStyle name="Normal 2 7 3 5 2" xfId="16344"/>
    <cellStyle name="Normal 2 7 3 6" xfId="16345"/>
    <cellStyle name="Normal 2 7 3 7" xfId="16346"/>
    <cellStyle name="Normal 2 7 3 8" xfId="16347"/>
    <cellStyle name="Normal 2 7 4" xfId="16348"/>
    <cellStyle name="Normal 2 7 4 2" xfId="16349"/>
    <cellStyle name="Normal 2 7 4 2 2" xfId="16350"/>
    <cellStyle name="Normal 2 7 4 3" xfId="16351"/>
    <cellStyle name="Normal 2 7 4 3 2" xfId="16352"/>
    <cellStyle name="Normal 2 7 4 3 2 2" xfId="16353"/>
    <cellStyle name="Normal 2 7 4 3 3" xfId="16354"/>
    <cellStyle name="Normal 2 7 4 4" xfId="16355"/>
    <cellStyle name="Normal 2 7 4 4 2" xfId="16356"/>
    <cellStyle name="Normal 2 7 4 5" xfId="16357"/>
    <cellStyle name="Normal 2 7 4 5 2" xfId="16358"/>
    <cellStyle name="Normal 2 7 4 6" xfId="16359"/>
    <cellStyle name="Normal 2 7 4 7" xfId="16360"/>
    <cellStyle name="Normal 2 7 4 8" xfId="16361"/>
    <cellStyle name="Normal 2 7 5" xfId="16362"/>
    <cellStyle name="Normal 2 7 5 2" xfId="16363"/>
    <cellStyle name="Normal 2 7 5 3" xfId="16364"/>
    <cellStyle name="Normal 2 7 5 3 2" xfId="16365"/>
    <cellStyle name="Normal 2 7 5 3 2 2" xfId="16366"/>
    <cellStyle name="Normal 2 7 5 3 3" xfId="16367"/>
    <cellStyle name="Normal 2 7 5 4" xfId="16368"/>
    <cellStyle name="Normal 2 7 5 4 2" xfId="16369"/>
    <cellStyle name="Normal 2 7 5 5" xfId="16370"/>
    <cellStyle name="Normal 2 7 5 5 2" xfId="16371"/>
    <cellStyle name="Normal 2 7 5 6" xfId="16372"/>
    <cellStyle name="Normal 2 7 5 7" xfId="16373"/>
    <cellStyle name="Normal 2 7 6" xfId="16374"/>
    <cellStyle name="Normal 2 7 7" xfId="16375"/>
    <cellStyle name="Normal 2 7 8" xfId="16376"/>
    <cellStyle name="Normal 2 7 9" xfId="16377"/>
    <cellStyle name="Normal 2 8" xfId="16378"/>
    <cellStyle name="Normal 2 8 10" xfId="16379"/>
    <cellStyle name="Normal 2 8 11" xfId="16380"/>
    <cellStyle name="Normal 2 8 12" xfId="16381"/>
    <cellStyle name="Normal 2 8 12 2" xfId="16382"/>
    <cellStyle name="Normal 2 8 12 2 2" xfId="16383"/>
    <cellStyle name="Normal 2 8 12 2 2 2" xfId="16384"/>
    <cellStyle name="Normal 2 8 12 2 3" xfId="16385"/>
    <cellStyle name="Normal 2 8 12 3" xfId="16386"/>
    <cellStyle name="Normal 2 8 12 3 2" xfId="16387"/>
    <cellStyle name="Normal 2 8 12 4" xfId="16388"/>
    <cellStyle name="Normal 2 8 12 4 2" xfId="16389"/>
    <cellStyle name="Normal 2 8 12 5" xfId="16390"/>
    <cellStyle name="Normal 2 8 13" xfId="16391"/>
    <cellStyle name="Normal 2 8 13 2" xfId="16392"/>
    <cellStyle name="Normal 2 8 13 2 2" xfId="16393"/>
    <cellStyle name="Normal 2 8 13 2 2 2" xfId="16394"/>
    <cellStyle name="Normal 2 8 13 2 3" xfId="16395"/>
    <cellStyle name="Normal 2 8 13 3" xfId="16396"/>
    <cellStyle name="Normal 2 8 13 3 2" xfId="16397"/>
    <cellStyle name="Normal 2 8 13 4" xfId="16398"/>
    <cellStyle name="Normal 2 8 13 4 2" xfId="16399"/>
    <cellStyle name="Normal 2 8 13 5" xfId="16400"/>
    <cellStyle name="Normal 2 8 14" xfId="16401"/>
    <cellStyle name="Normal 2 8 14 2" xfId="16402"/>
    <cellStyle name="Normal 2 8 14 2 2" xfId="16403"/>
    <cellStyle name="Normal 2 8 14 2 2 2" xfId="16404"/>
    <cellStyle name="Normal 2 8 14 2 3" xfId="16405"/>
    <cellStyle name="Normal 2 8 14 3" xfId="16406"/>
    <cellStyle name="Normal 2 8 14 3 2" xfId="16407"/>
    <cellStyle name="Normal 2 8 14 4" xfId="16408"/>
    <cellStyle name="Normal 2 8 14 4 2" xfId="16409"/>
    <cellStyle name="Normal 2 8 14 5" xfId="16410"/>
    <cellStyle name="Normal 2 8 15" xfId="16411"/>
    <cellStyle name="Normal 2 8 15 2" xfId="16412"/>
    <cellStyle name="Normal 2 8 15 2 2" xfId="16413"/>
    <cellStyle name="Normal 2 8 15 3" xfId="16414"/>
    <cellStyle name="Normal 2 8 16" xfId="16415"/>
    <cellStyle name="Normal 2 8 16 2" xfId="16416"/>
    <cellStyle name="Normal 2 8 16 2 2" xfId="16417"/>
    <cellStyle name="Normal 2 8 16 3" xfId="16418"/>
    <cellStyle name="Normal 2 8 17" xfId="16419"/>
    <cellStyle name="Normal 2 8 17 2" xfId="16420"/>
    <cellStyle name="Normal 2 8 2" xfId="16421"/>
    <cellStyle name="Normal 2 8 2 2" xfId="16422"/>
    <cellStyle name="Normal 2 8 2 3" xfId="16423"/>
    <cellStyle name="Normal 2 8 2 3 2" xfId="16424"/>
    <cellStyle name="Normal 2 8 2 3 2 2" xfId="16425"/>
    <cellStyle name="Normal 2 8 2 3 3" xfId="16426"/>
    <cellStyle name="Normal 2 8 2 4" xfId="16427"/>
    <cellStyle name="Normal 2 8 2 4 2" xfId="16428"/>
    <cellStyle name="Normal 2 8 2 5" xfId="16429"/>
    <cellStyle name="Normal 2 8 2 5 2" xfId="16430"/>
    <cellStyle name="Normal 2 8 2 6" xfId="16431"/>
    <cellStyle name="Normal 2 8 3" xfId="16432"/>
    <cellStyle name="Normal 2 8 4" xfId="16433"/>
    <cellStyle name="Normal 2 8 5" xfId="16434"/>
    <cellStyle name="Normal 2 8 6" xfId="16435"/>
    <cellStyle name="Normal 2 8 7" xfId="16436"/>
    <cellStyle name="Normal 2 8 8" xfId="16437"/>
    <cellStyle name="Normal 2 8 9" xfId="16438"/>
    <cellStyle name="Normal 2 9" xfId="16439"/>
    <cellStyle name="Normal 2 9 10" xfId="16440"/>
    <cellStyle name="Normal 2 9 10 2" xfId="16441"/>
    <cellStyle name="Normal 2 9 11" xfId="16442"/>
    <cellStyle name="Normal 2 9 11 2" xfId="16443"/>
    <cellStyle name="Normal 2 9 12" xfId="16444"/>
    <cellStyle name="Normal 2 9 2" xfId="16445"/>
    <cellStyle name="Normal 2 9 3" xfId="16446"/>
    <cellStyle name="Normal 2 9 3 2" xfId="16447"/>
    <cellStyle name="Normal 2 9 3 2 2" xfId="16448"/>
    <cellStyle name="Normal 2 9 3 2 2 2" xfId="16449"/>
    <cellStyle name="Normal 2 9 3 2 3" xfId="16450"/>
    <cellStyle name="Normal 2 9 3 3" xfId="16451"/>
    <cellStyle name="Normal 2 9 3 3 2" xfId="16452"/>
    <cellStyle name="Normal 2 9 3 4" xfId="16453"/>
    <cellStyle name="Normal 2 9 3 4 2" xfId="16454"/>
    <cellStyle name="Normal 2 9 3 5" xfId="16455"/>
    <cellStyle name="Normal 2 9 4" xfId="16456"/>
    <cellStyle name="Normal 2 9 4 2" xfId="16457"/>
    <cellStyle name="Normal 2 9 4 2 2" xfId="16458"/>
    <cellStyle name="Normal 2 9 4 2 2 2" xfId="16459"/>
    <cellStyle name="Normal 2 9 4 2 3" xfId="16460"/>
    <cellStyle name="Normal 2 9 4 3" xfId="16461"/>
    <cellStyle name="Normal 2 9 4 3 2" xfId="16462"/>
    <cellStyle name="Normal 2 9 4 4" xfId="16463"/>
    <cellStyle name="Normal 2 9 4 4 2" xfId="16464"/>
    <cellStyle name="Normal 2 9 4 5" xfId="16465"/>
    <cellStyle name="Normal 2 9 5" xfId="16466"/>
    <cellStyle name="Normal 2 9 5 2" xfId="16467"/>
    <cellStyle name="Normal 2 9 5 2 2" xfId="16468"/>
    <cellStyle name="Normal 2 9 5 2 2 2" xfId="16469"/>
    <cellStyle name="Normal 2 9 5 2 3" xfId="16470"/>
    <cellStyle name="Normal 2 9 5 3" xfId="16471"/>
    <cellStyle name="Normal 2 9 5 3 2" xfId="16472"/>
    <cellStyle name="Normal 2 9 5 4" xfId="16473"/>
    <cellStyle name="Normal 2 9 5 4 2" xfId="16474"/>
    <cellStyle name="Normal 2 9 5 5" xfId="16475"/>
    <cellStyle name="Normal 2 9 6" xfId="16476"/>
    <cellStyle name="Normal 2 9 6 2" xfId="16477"/>
    <cellStyle name="Normal 2 9 6 2 2" xfId="16478"/>
    <cellStyle name="Normal 2 9 6 3" xfId="16479"/>
    <cellStyle name="Normal 2 9 7" xfId="16480"/>
    <cellStyle name="Normal 2 9 7 2" xfId="16481"/>
    <cellStyle name="Normal 2 9 7 2 2" xfId="16482"/>
    <cellStyle name="Normal 2 9 7 3" xfId="16483"/>
    <cellStyle name="Normal 2 9 8" xfId="16484"/>
    <cellStyle name="Normal 2 9 8 2" xfId="16485"/>
    <cellStyle name="Normal 2 9 8 2 2" xfId="16486"/>
    <cellStyle name="Normal 2 9 8 3" xfId="16487"/>
    <cellStyle name="Normal 2 9 9" xfId="16488"/>
    <cellStyle name="Normal 2 9 9 2" xfId="16489"/>
    <cellStyle name="Normal 20" xfId="16490"/>
    <cellStyle name="Normal 20 10" xfId="16491"/>
    <cellStyle name="Normal 20 10 2" xfId="16492"/>
    <cellStyle name="Normal 20 10 2 2" xfId="16493"/>
    <cellStyle name="Normal 20 10 2 2 2" xfId="16494"/>
    <cellStyle name="Normal 20 10 2 2 2 2" xfId="16495"/>
    <cellStyle name="Normal 20 10 2 2 3" xfId="16496"/>
    <cellStyle name="Normal 20 10 2 3" xfId="16497"/>
    <cellStyle name="Normal 20 10 2 3 2" xfId="16498"/>
    <cellStyle name="Normal 20 10 2 4" xfId="16499"/>
    <cellStyle name="Normal 20 10 2 4 2" xfId="16500"/>
    <cellStyle name="Normal 20 10 2 5" xfId="16501"/>
    <cellStyle name="Normal 20 10 3" xfId="16502"/>
    <cellStyle name="Normal 20 10 3 2" xfId="16503"/>
    <cellStyle name="Normal 20 10 3 2 2" xfId="16504"/>
    <cellStyle name="Normal 20 10 3 3" xfId="16505"/>
    <cellStyle name="Normal 20 11" xfId="16506"/>
    <cellStyle name="Normal 20 11 2" xfId="16507"/>
    <cellStyle name="Normal 20 11 2 2" xfId="16508"/>
    <cellStyle name="Normal 20 11 2 2 2" xfId="16509"/>
    <cellStyle name="Normal 20 11 2 2 2 2" xfId="16510"/>
    <cellStyle name="Normal 20 11 2 2 3" xfId="16511"/>
    <cellStyle name="Normal 20 11 2 3" xfId="16512"/>
    <cellStyle name="Normal 20 11 2 3 2" xfId="16513"/>
    <cellStyle name="Normal 20 11 2 4" xfId="16514"/>
    <cellStyle name="Normal 20 11 2 4 2" xfId="16515"/>
    <cellStyle name="Normal 20 11 2 5" xfId="16516"/>
    <cellStyle name="Normal 20 11 3" xfId="16517"/>
    <cellStyle name="Normal 20 11 3 2" xfId="16518"/>
    <cellStyle name="Normal 20 11 3 2 2" xfId="16519"/>
    <cellStyle name="Normal 20 11 3 3" xfId="16520"/>
    <cellStyle name="Normal 20 12" xfId="16521"/>
    <cellStyle name="Normal 20 12 2" xfId="16522"/>
    <cellStyle name="Normal 20 12 2 2" xfId="16523"/>
    <cellStyle name="Normal 20 12 2 2 2" xfId="16524"/>
    <cellStyle name="Normal 20 12 2 3" xfId="16525"/>
    <cellStyle name="Normal 20 12 3" xfId="16526"/>
    <cellStyle name="Normal 20 12 3 2" xfId="16527"/>
    <cellStyle name="Normal 20 12 3 2 2" xfId="16528"/>
    <cellStyle name="Normal 20 12 3 3" xfId="16529"/>
    <cellStyle name="Normal 20 12 4" xfId="16530"/>
    <cellStyle name="Normal 20 12 4 2" xfId="16531"/>
    <cellStyle name="Normal 20 12 5" xfId="16532"/>
    <cellStyle name="Normal 20 12 5 2" xfId="16533"/>
    <cellStyle name="Normal 20 12 6" xfId="16534"/>
    <cellStyle name="Normal 20 2" xfId="16535"/>
    <cellStyle name="Normal 20 2 2" xfId="16536"/>
    <cellStyle name="Normal 20 2 3" xfId="16537"/>
    <cellStyle name="Normal 20 2 4" xfId="16538"/>
    <cellStyle name="Normal 20 2 4 2" xfId="16539"/>
    <cellStyle name="Normal 20 2 4 2 2" xfId="16540"/>
    <cellStyle name="Normal 20 2 4 2 2 2" xfId="16541"/>
    <cellStyle name="Normal 20 2 4 2 3" xfId="16542"/>
    <cellStyle name="Normal 20 2 4 3" xfId="16543"/>
    <cellStyle name="Normal 20 2 4 3 2" xfId="16544"/>
    <cellStyle name="Normal 20 2 4 4" xfId="16545"/>
    <cellStyle name="Normal 20 2 4 4 2" xfId="16546"/>
    <cellStyle name="Normal 20 2 4 5" xfId="16547"/>
    <cellStyle name="Normal 20 2 5" xfId="16548"/>
    <cellStyle name="Normal 20 2 5 2" xfId="16549"/>
    <cellStyle name="Normal 20 2 5 2 2" xfId="16550"/>
    <cellStyle name="Normal 20 2 5 3" xfId="16551"/>
    <cellStyle name="Normal 20 2 6" xfId="16552"/>
    <cellStyle name="Normal 20 2 6 2" xfId="16553"/>
    <cellStyle name="Normal 20 3" xfId="16554"/>
    <cellStyle name="Normal 20 3 2" xfId="16555"/>
    <cellStyle name="Normal 20 3 3" xfId="16556"/>
    <cellStyle name="Normal 20 3 3 2" xfId="16557"/>
    <cellStyle name="Normal 20 3 3 2 2" xfId="16558"/>
    <cellStyle name="Normal 20 3 3 2 2 2" xfId="16559"/>
    <cellStyle name="Normal 20 3 3 2 3" xfId="16560"/>
    <cellStyle name="Normal 20 3 3 3" xfId="16561"/>
    <cellStyle name="Normal 20 3 3 3 2" xfId="16562"/>
    <cellStyle name="Normal 20 3 3 4" xfId="16563"/>
    <cellStyle name="Normal 20 3 3 4 2" xfId="16564"/>
    <cellStyle name="Normal 20 3 3 5" xfId="16565"/>
    <cellStyle name="Normal 20 3 4" xfId="16566"/>
    <cellStyle name="Normal 20 3 4 2" xfId="16567"/>
    <cellStyle name="Normal 20 3 4 2 2" xfId="16568"/>
    <cellStyle name="Normal 20 3 4 3" xfId="16569"/>
    <cellStyle name="Normal 20 4" xfId="16570"/>
    <cellStyle name="Normal 20 4 2" xfId="16571"/>
    <cellStyle name="Normal 20 4 3" xfId="16572"/>
    <cellStyle name="Normal 20 4 3 2" xfId="16573"/>
    <cellStyle name="Normal 20 4 3 2 2" xfId="16574"/>
    <cellStyle name="Normal 20 4 3 2 2 2" xfId="16575"/>
    <cellStyle name="Normal 20 4 3 2 3" xfId="16576"/>
    <cellStyle name="Normal 20 4 3 3" xfId="16577"/>
    <cellStyle name="Normal 20 4 3 3 2" xfId="16578"/>
    <cellStyle name="Normal 20 4 3 4" xfId="16579"/>
    <cellStyle name="Normal 20 4 3 4 2" xfId="16580"/>
    <cellStyle name="Normal 20 4 3 5" xfId="16581"/>
    <cellStyle name="Normal 20 4 4" xfId="16582"/>
    <cellStyle name="Normal 20 4 4 2" xfId="16583"/>
    <cellStyle name="Normal 20 4 4 2 2" xfId="16584"/>
    <cellStyle name="Normal 20 4 4 3" xfId="16585"/>
    <cellStyle name="Normal 20 5" xfId="16586"/>
    <cellStyle name="Normal 20 5 2" xfId="16587"/>
    <cellStyle name="Normal 20 5 3" xfId="16588"/>
    <cellStyle name="Normal 20 5 3 2" xfId="16589"/>
    <cellStyle name="Normal 20 5 3 2 2" xfId="16590"/>
    <cellStyle name="Normal 20 5 3 2 2 2" xfId="16591"/>
    <cellStyle name="Normal 20 5 3 2 3" xfId="16592"/>
    <cellStyle name="Normal 20 5 3 3" xfId="16593"/>
    <cellStyle name="Normal 20 5 3 3 2" xfId="16594"/>
    <cellStyle name="Normal 20 5 3 4" xfId="16595"/>
    <cellStyle name="Normal 20 5 3 4 2" xfId="16596"/>
    <cellStyle name="Normal 20 5 3 5" xfId="16597"/>
    <cellStyle name="Normal 20 5 4" xfId="16598"/>
    <cellStyle name="Normal 20 5 4 2" xfId="16599"/>
    <cellStyle name="Normal 20 5 4 2 2" xfId="16600"/>
    <cellStyle name="Normal 20 5 4 3" xfId="16601"/>
    <cellStyle name="Normal 20 6" xfId="16602"/>
    <cellStyle name="Normal 20 6 2" xfId="16603"/>
    <cellStyle name="Normal 20 6 2 2" xfId="16604"/>
    <cellStyle name="Normal 20 6 2 2 2" xfId="16605"/>
    <cellStyle name="Normal 20 6 2 2 2 2" xfId="16606"/>
    <cellStyle name="Normal 20 6 2 2 3" xfId="16607"/>
    <cellStyle name="Normal 20 6 2 3" xfId="16608"/>
    <cellStyle name="Normal 20 6 2 3 2" xfId="16609"/>
    <cellStyle name="Normal 20 6 2 3 2 2" xfId="16610"/>
    <cellStyle name="Normal 20 6 2 3 3" xfId="16611"/>
    <cellStyle name="Normal 20 6 2 4" xfId="16612"/>
    <cellStyle name="Normal 20 6 2 4 2" xfId="16613"/>
    <cellStyle name="Normal 20 6 2 5" xfId="16614"/>
    <cellStyle name="Normal 20 6 2 5 2" xfId="16615"/>
    <cellStyle name="Normal 20 6 2 6" xfId="16616"/>
    <cellStyle name="Normal 20 6 3" xfId="16617"/>
    <cellStyle name="Normal 20 6 3 2" xfId="16618"/>
    <cellStyle name="Normal 20 6 3 2 2" xfId="16619"/>
    <cellStyle name="Normal 20 6 3 2 2 2" xfId="16620"/>
    <cellStyle name="Normal 20 6 3 2 3" xfId="16621"/>
    <cellStyle name="Normal 20 6 3 3" xfId="16622"/>
    <cellStyle name="Normal 20 6 3 3 2" xfId="16623"/>
    <cellStyle name="Normal 20 6 3 3 2 2" xfId="16624"/>
    <cellStyle name="Normal 20 6 3 3 3" xfId="16625"/>
    <cellStyle name="Normal 20 6 3 4" xfId="16626"/>
    <cellStyle name="Normal 20 6 3 4 2" xfId="16627"/>
    <cellStyle name="Normal 20 6 3 5" xfId="16628"/>
    <cellStyle name="Normal 20 6 3 5 2" xfId="16629"/>
    <cellStyle name="Normal 20 6 3 6" xfId="16630"/>
    <cellStyle name="Normal 20 6 4" xfId="16631"/>
    <cellStyle name="Normal 20 6 4 2" xfId="16632"/>
    <cellStyle name="Normal 20 6 4 2 2" xfId="16633"/>
    <cellStyle name="Normal 20 6 4 2 2 2" xfId="16634"/>
    <cellStyle name="Normal 20 6 4 2 3" xfId="16635"/>
    <cellStyle name="Normal 20 6 4 3" xfId="16636"/>
    <cellStyle name="Normal 20 6 4 3 2" xfId="16637"/>
    <cellStyle name="Normal 20 6 4 3 2 2" xfId="16638"/>
    <cellStyle name="Normal 20 6 4 3 3" xfId="16639"/>
    <cellStyle name="Normal 20 6 4 4" xfId="16640"/>
    <cellStyle name="Normal 20 6 4 4 2" xfId="16641"/>
    <cellStyle name="Normal 20 6 4 5" xfId="16642"/>
    <cellStyle name="Normal 20 6 4 5 2" xfId="16643"/>
    <cellStyle name="Normal 20 6 4 6" xfId="16644"/>
    <cellStyle name="Normal 20 6 5" xfId="16645"/>
    <cellStyle name="Normal 20 6 5 2" xfId="16646"/>
    <cellStyle name="Normal 20 6 5 2 2" xfId="16647"/>
    <cellStyle name="Normal 20 6 5 2 2 2" xfId="16648"/>
    <cellStyle name="Normal 20 6 5 2 3" xfId="16649"/>
    <cellStyle name="Normal 20 6 5 3" xfId="16650"/>
    <cellStyle name="Normal 20 6 5 3 2" xfId="16651"/>
    <cellStyle name="Normal 20 6 5 3 2 2" xfId="16652"/>
    <cellStyle name="Normal 20 6 5 3 3" xfId="16653"/>
    <cellStyle name="Normal 20 6 5 4" xfId="16654"/>
    <cellStyle name="Normal 20 6 5 4 2" xfId="16655"/>
    <cellStyle name="Normal 20 6 5 5" xfId="16656"/>
    <cellStyle name="Normal 20 6 5 5 2" xfId="16657"/>
    <cellStyle name="Normal 20 6 5 6" xfId="16658"/>
    <cellStyle name="Normal 20 6 6" xfId="16659"/>
    <cellStyle name="Normal 20 6 6 2" xfId="16660"/>
    <cellStyle name="Normal 20 6 6 2 2" xfId="16661"/>
    <cellStyle name="Normal 20 6 6 2 2 2" xfId="16662"/>
    <cellStyle name="Normal 20 6 6 2 3" xfId="16663"/>
    <cellStyle name="Normal 20 6 6 3" xfId="16664"/>
    <cellStyle name="Normal 20 6 6 3 2" xfId="16665"/>
    <cellStyle name="Normal 20 6 6 3 2 2" xfId="16666"/>
    <cellStyle name="Normal 20 6 6 3 3" xfId="16667"/>
    <cellStyle name="Normal 20 6 6 4" xfId="16668"/>
    <cellStyle name="Normal 20 6 6 4 2" xfId="16669"/>
    <cellStyle name="Normal 20 6 6 5" xfId="16670"/>
    <cellStyle name="Normal 20 6 6 5 2" xfId="16671"/>
    <cellStyle name="Normal 20 6 6 6" xfId="16672"/>
    <cellStyle name="Normal 20 6 7" xfId="16673"/>
    <cellStyle name="Normal 20 6 7 2" xfId="16674"/>
    <cellStyle name="Normal 20 6 7 2 2" xfId="16675"/>
    <cellStyle name="Normal 20 6 7 2 2 2" xfId="16676"/>
    <cellStyle name="Normal 20 6 7 2 3" xfId="16677"/>
    <cellStyle name="Normal 20 6 7 3" xfId="16678"/>
    <cellStyle name="Normal 20 6 7 3 2" xfId="16679"/>
    <cellStyle name="Normal 20 6 7 3 2 2" xfId="16680"/>
    <cellStyle name="Normal 20 6 7 3 3" xfId="16681"/>
    <cellStyle name="Normal 20 6 7 4" xfId="16682"/>
    <cellStyle name="Normal 20 6 7 4 2" xfId="16683"/>
    <cellStyle name="Normal 20 6 7 5" xfId="16684"/>
    <cellStyle name="Normal 20 6 7 5 2" xfId="16685"/>
    <cellStyle name="Normal 20 6 7 6" xfId="16686"/>
    <cellStyle name="Normal 20 6 8" xfId="16687"/>
    <cellStyle name="Normal 20 6 8 2" xfId="16688"/>
    <cellStyle name="Normal 20 6 8 2 2" xfId="16689"/>
    <cellStyle name="Normal 20 6 8 2 2 2" xfId="16690"/>
    <cellStyle name="Normal 20 6 8 2 3" xfId="16691"/>
    <cellStyle name="Normal 20 6 8 3" xfId="16692"/>
    <cellStyle name="Normal 20 6 8 3 2" xfId="16693"/>
    <cellStyle name="Normal 20 6 8 4" xfId="16694"/>
    <cellStyle name="Normal 20 6 8 4 2" xfId="16695"/>
    <cellStyle name="Normal 20 6 8 5" xfId="16696"/>
    <cellStyle name="Normal 20 6 9" xfId="16697"/>
    <cellStyle name="Normal 20 6 9 2" xfId="16698"/>
    <cellStyle name="Normal 20 6 9 2 2" xfId="16699"/>
    <cellStyle name="Normal 20 6 9 3" xfId="16700"/>
    <cellStyle name="Normal 20 7" xfId="16701"/>
    <cellStyle name="Normal 20 7 2" xfId="16702"/>
    <cellStyle name="Normal 20 7 2 2" xfId="16703"/>
    <cellStyle name="Normal 20 7 2 2 2" xfId="16704"/>
    <cellStyle name="Normal 20 7 2 2 2 2" xfId="16705"/>
    <cellStyle name="Normal 20 7 2 2 3" xfId="16706"/>
    <cellStyle name="Normal 20 7 2 3" xfId="16707"/>
    <cellStyle name="Normal 20 7 2 3 2" xfId="16708"/>
    <cellStyle name="Normal 20 7 2 4" xfId="16709"/>
    <cellStyle name="Normal 20 7 2 4 2" xfId="16710"/>
    <cellStyle name="Normal 20 7 2 5" xfId="16711"/>
    <cellStyle name="Normal 20 7 3" xfId="16712"/>
    <cellStyle name="Normal 20 7 3 2" xfId="16713"/>
    <cellStyle name="Normal 20 7 3 2 2" xfId="16714"/>
    <cellStyle name="Normal 20 7 3 3" xfId="16715"/>
    <cellStyle name="Normal 20 8" xfId="16716"/>
    <cellStyle name="Normal 20 8 2" xfId="16717"/>
    <cellStyle name="Normal 20 8 2 2" xfId="16718"/>
    <cellStyle name="Normal 20 8 2 2 2" xfId="16719"/>
    <cellStyle name="Normal 20 8 2 2 2 2" xfId="16720"/>
    <cellStyle name="Normal 20 8 2 2 3" xfId="16721"/>
    <cellStyle name="Normal 20 8 2 3" xfId="16722"/>
    <cellStyle name="Normal 20 8 2 3 2" xfId="16723"/>
    <cellStyle name="Normal 20 8 2 4" xfId="16724"/>
    <cellStyle name="Normal 20 8 2 4 2" xfId="16725"/>
    <cellStyle name="Normal 20 8 2 5" xfId="16726"/>
    <cellStyle name="Normal 20 8 3" xfId="16727"/>
    <cellStyle name="Normal 20 8 3 2" xfId="16728"/>
    <cellStyle name="Normal 20 8 3 2 2" xfId="16729"/>
    <cellStyle name="Normal 20 8 3 3" xfId="16730"/>
    <cellStyle name="Normal 20 9" xfId="16731"/>
    <cellStyle name="Normal 20 9 2" xfId="16732"/>
    <cellStyle name="Normal 20 9 2 2" xfId="16733"/>
    <cellStyle name="Normal 20 9 2 2 2" xfId="16734"/>
    <cellStyle name="Normal 20 9 2 2 2 2" xfId="16735"/>
    <cellStyle name="Normal 20 9 2 2 3" xfId="16736"/>
    <cellStyle name="Normal 20 9 2 3" xfId="16737"/>
    <cellStyle name="Normal 20 9 2 3 2" xfId="16738"/>
    <cellStyle name="Normal 20 9 2 4" xfId="16739"/>
    <cellStyle name="Normal 20 9 2 4 2" xfId="16740"/>
    <cellStyle name="Normal 20 9 2 5" xfId="16741"/>
    <cellStyle name="Normal 20 9 3" xfId="16742"/>
    <cellStyle name="Normal 20 9 3 2" xfId="16743"/>
    <cellStyle name="Normal 20 9 3 2 2" xfId="16744"/>
    <cellStyle name="Normal 20 9 3 3" xfId="16745"/>
    <cellStyle name="Normal 200" xfId="16746"/>
    <cellStyle name="Normal 200 2" xfId="16747"/>
    <cellStyle name="Normal 200 2 2" xfId="16748"/>
    <cellStyle name="Normal 200 2 2 2" xfId="16749"/>
    <cellStyle name="Normal 200 2 3" xfId="16750"/>
    <cellStyle name="Normal 200 3" xfId="16751"/>
    <cellStyle name="Normal 200 3 2" xfId="16752"/>
    <cellStyle name="Normal 200 4" xfId="16753"/>
    <cellStyle name="Normal 200 4 2" xfId="16754"/>
    <cellStyle name="Normal 200 5" xfId="16755"/>
    <cellStyle name="Normal 200 5 2" xfId="16756"/>
    <cellStyle name="Normal 200 6" xfId="16757"/>
    <cellStyle name="Normal 201" xfId="16758"/>
    <cellStyle name="Normal 201 2" xfId="16759"/>
    <cellStyle name="Normal 201 2 2" xfId="16760"/>
    <cellStyle name="Normal 201 2 2 2" xfId="16761"/>
    <cellStyle name="Normal 201 2 3" xfId="16762"/>
    <cellStyle name="Normal 201 2 3 2" xfId="16763"/>
    <cellStyle name="Normal 201 2 4" xfId="16764"/>
    <cellStyle name="Normal 201 3" xfId="16765"/>
    <cellStyle name="Normal 201 3 2" xfId="16766"/>
    <cellStyle name="Normal 201 3 2 2" xfId="16767"/>
    <cellStyle name="Normal 201 3 3" xfId="16768"/>
    <cellStyle name="Normal 201 4" xfId="16769"/>
    <cellStyle name="Normal 201 4 2" xfId="16770"/>
    <cellStyle name="Normal 201 5" xfId="16771"/>
    <cellStyle name="Normal 201 5 2" xfId="16772"/>
    <cellStyle name="Normal 201 6" xfId="16773"/>
    <cellStyle name="Normal 201 6 2" xfId="16774"/>
    <cellStyle name="Normal 201 7" xfId="16775"/>
    <cellStyle name="Normal 201 7 2" xfId="16776"/>
    <cellStyle name="Normal 201 8" xfId="16777"/>
    <cellStyle name="Normal 202" xfId="16778"/>
    <cellStyle name="Normal 202 2" xfId="16779"/>
    <cellStyle name="Normal 202 2 2" xfId="16780"/>
    <cellStyle name="Normal 202 2 2 2" xfId="16781"/>
    <cellStyle name="Normal 202 2 3" xfId="16782"/>
    <cellStyle name="Normal 202 3" xfId="16783"/>
    <cellStyle name="Normal 202 3 2" xfId="16784"/>
    <cellStyle name="Normal 202 4" xfId="16785"/>
    <cellStyle name="Normal 202 4 2" xfId="16786"/>
    <cellStyle name="Normal 202 5" xfId="16787"/>
    <cellStyle name="Normal 202 5 2" xfId="16788"/>
    <cellStyle name="Normal 202 6" xfId="16789"/>
    <cellStyle name="Normal 203" xfId="16790"/>
    <cellStyle name="Normal 203 2" xfId="16791"/>
    <cellStyle name="Normal 203 2 2" xfId="16792"/>
    <cellStyle name="Normal 204" xfId="16793"/>
    <cellStyle name="Normal 204 2" xfId="16794"/>
    <cellStyle name="Normal 204 2 2" xfId="16795"/>
    <cellStyle name="Normal 205" xfId="16796"/>
    <cellStyle name="Normal 205 2" xfId="16797"/>
    <cellStyle name="Normal 205 2 2" xfId="16798"/>
    <cellStyle name="Normal 206" xfId="16799"/>
    <cellStyle name="Normal 206 2" xfId="16800"/>
    <cellStyle name="Normal 206 2 2" xfId="16801"/>
    <cellStyle name="Normal 207" xfId="16802"/>
    <cellStyle name="Normal 207 2" xfId="16803"/>
    <cellStyle name="Normal 207 2 2" xfId="16804"/>
    <cellStyle name="Normal 208" xfId="16805"/>
    <cellStyle name="Normal 208 2" xfId="16806"/>
    <cellStyle name="Normal 208 2 2" xfId="16807"/>
    <cellStyle name="Normal 208 2 2 2" xfId="16808"/>
    <cellStyle name="Normal 208 2 3" xfId="16809"/>
    <cellStyle name="Normal 208 3" xfId="16810"/>
    <cellStyle name="Normal 208 3 2" xfId="16811"/>
    <cellStyle name="Normal 208 4" xfId="16812"/>
    <cellStyle name="Normal 208 4 2" xfId="16813"/>
    <cellStyle name="Normal 208 5" xfId="16814"/>
    <cellStyle name="Normal 208 5 2" xfId="16815"/>
    <cellStyle name="Normal 208 6" xfId="16816"/>
    <cellStyle name="Normal 209" xfId="16817"/>
    <cellStyle name="Normal 209 2" xfId="16818"/>
    <cellStyle name="Normal 209 2 2" xfId="16819"/>
    <cellStyle name="Normal 209 2 2 2" xfId="16820"/>
    <cellStyle name="Normal 209 2 3" xfId="16821"/>
    <cellStyle name="Normal 209 2 3 2" xfId="16822"/>
    <cellStyle name="Normal 209 2 4" xfId="16823"/>
    <cellStyle name="Normal 209 3" xfId="16824"/>
    <cellStyle name="Normal 209 3 2" xfId="16825"/>
    <cellStyle name="Normal 209 3 2 2" xfId="16826"/>
    <cellStyle name="Normal 209 3 3" xfId="16827"/>
    <cellStyle name="Normal 209 4" xfId="16828"/>
    <cellStyle name="Normal 209 4 2" xfId="16829"/>
    <cellStyle name="Normal 209 5" xfId="16830"/>
    <cellStyle name="Normal 209 5 2" xfId="16831"/>
    <cellStyle name="Normal 209 6" xfId="16832"/>
    <cellStyle name="Normal 209 6 2" xfId="16833"/>
    <cellStyle name="Normal 209 7" xfId="16834"/>
    <cellStyle name="Normal 21" xfId="16835"/>
    <cellStyle name="Normal 21 10" xfId="16836"/>
    <cellStyle name="Normal 21 2" xfId="16837"/>
    <cellStyle name="Normal 21 2 2" xfId="16838"/>
    <cellStyle name="Normal 21 2 3" xfId="16839"/>
    <cellStyle name="Normal 21 2 3 2" xfId="16840"/>
    <cellStyle name="Normal 21 2 3 2 2" xfId="16841"/>
    <cellStyle name="Normal 21 2 3 2 2 2" xfId="16842"/>
    <cellStyle name="Normal 21 2 3 2 3" xfId="16843"/>
    <cellStyle name="Normal 21 2 3 3" xfId="16844"/>
    <cellStyle name="Normal 21 2 3 3 2" xfId="16845"/>
    <cellStyle name="Normal 21 2 3 4" xfId="16846"/>
    <cellStyle name="Normal 21 2 3 4 2" xfId="16847"/>
    <cellStyle name="Normal 21 2 3 5" xfId="16848"/>
    <cellStyle name="Normal 21 2 4" xfId="16849"/>
    <cellStyle name="Normal 21 2 4 2" xfId="16850"/>
    <cellStyle name="Normal 21 2 4 2 2" xfId="16851"/>
    <cellStyle name="Normal 21 2 4 3" xfId="16852"/>
    <cellStyle name="Normal 21 2 5" xfId="16853"/>
    <cellStyle name="Normal 21 2 5 2" xfId="16854"/>
    <cellStyle name="Normal 21 3" xfId="16855"/>
    <cellStyle name="Normal 21 3 2" xfId="16856"/>
    <cellStyle name="Normal 21 3 3" xfId="16857"/>
    <cellStyle name="Normal 21 3 3 2" xfId="16858"/>
    <cellStyle name="Normal 21 3 3 2 2" xfId="16859"/>
    <cellStyle name="Normal 21 3 3 2 2 2" xfId="16860"/>
    <cellStyle name="Normal 21 3 3 2 3" xfId="16861"/>
    <cellStyle name="Normal 21 3 3 3" xfId="16862"/>
    <cellStyle name="Normal 21 3 3 3 2" xfId="16863"/>
    <cellStyle name="Normal 21 3 3 4" xfId="16864"/>
    <cellStyle name="Normal 21 3 3 4 2" xfId="16865"/>
    <cellStyle name="Normal 21 3 3 5" xfId="16866"/>
    <cellStyle name="Normal 21 3 4" xfId="16867"/>
    <cellStyle name="Normal 21 3 4 2" xfId="16868"/>
    <cellStyle name="Normal 21 3 4 2 2" xfId="16869"/>
    <cellStyle name="Normal 21 3 4 3" xfId="16870"/>
    <cellStyle name="Normal 21 4" xfId="16871"/>
    <cellStyle name="Normal 21 4 2" xfId="16872"/>
    <cellStyle name="Normal 21 4 3" xfId="16873"/>
    <cellStyle name="Normal 21 4 3 2" xfId="16874"/>
    <cellStyle name="Normal 21 4 3 2 2" xfId="16875"/>
    <cellStyle name="Normal 21 4 3 2 2 2" xfId="16876"/>
    <cellStyle name="Normal 21 4 3 2 3" xfId="16877"/>
    <cellStyle name="Normal 21 4 3 3" xfId="16878"/>
    <cellStyle name="Normal 21 4 3 3 2" xfId="16879"/>
    <cellStyle name="Normal 21 4 3 4" xfId="16880"/>
    <cellStyle name="Normal 21 4 3 4 2" xfId="16881"/>
    <cellStyle name="Normal 21 4 3 5" xfId="16882"/>
    <cellStyle name="Normal 21 4 4" xfId="16883"/>
    <cellStyle name="Normal 21 4 4 2" xfId="16884"/>
    <cellStyle name="Normal 21 4 4 2 2" xfId="16885"/>
    <cellStyle name="Normal 21 4 4 3" xfId="16886"/>
    <cellStyle name="Normal 21 5" xfId="16887"/>
    <cellStyle name="Normal 21 5 2" xfId="16888"/>
    <cellStyle name="Normal 21 5 3" xfId="16889"/>
    <cellStyle name="Normal 21 5 3 2" xfId="16890"/>
    <cellStyle name="Normal 21 5 3 2 2" xfId="16891"/>
    <cellStyle name="Normal 21 5 3 2 2 2" xfId="16892"/>
    <cellStyle name="Normal 21 5 3 2 3" xfId="16893"/>
    <cellStyle name="Normal 21 5 3 3" xfId="16894"/>
    <cellStyle name="Normal 21 5 3 3 2" xfId="16895"/>
    <cellStyle name="Normal 21 5 3 4" xfId="16896"/>
    <cellStyle name="Normal 21 5 3 4 2" xfId="16897"/>
    <cellStyle name="Normal 21 5 3 5" xfId="16898"/>
    <cellStyle name="Normal 21 5 4" xfId="16899"/>
    <cellStyle name="Normal 21 5 4 2" xfId="16900"/>
    <cellStyle name="Normal 21 5 4 2 2" xfId="16901"/>
    <cellStyle name="Normal 21 5 4 3" xfId="16902"/>
    <cellStyle name="Normal 21 6" xfId="16903"/>
    <cellStyle name="Normal 21 6 2" xfId="16904"/>
    <cellStyle name="Normal 21 6 3" xfId="16905"/>
    <cellStyle name="Normal 21 6 3 2" xfId="16906"/>
    <cellStyle name="Normal 21 6 3 2 2" xfId="16907"/>
    <cellStyle name="Normal 21 6 3 2 2 2" xfId="16908"/>
    <cellStyle name="Normal 21 6 3 2 3" xfId="16909"/>
    <cellStyle name="Normal 21 6 3 3" xfId="16910"/>
    <cellStyle name="Normal 21 6 3 3 2" xfId="16911"/>
    <cellStyle name="Normal 21 6 3 4" xfId="16912"/>
    <cellStyle name="Normal 21 6 3 4 2" xfId="16913"/>
    <cellStyle name="Normal 21 6 3 5" xfId="16914"/>
    <cellStyle name="Normal 21 6 4" xfId="16915"/>
    <cellStyle name="Normal 21 6 4 2" xfId="16916"/>
    <cellStyle name="Normal 21 6 4 2 2" xfId="16917"/>
    <cellStyle name="Normal 21 6 4 3" xfId="16918"/>
    <cellStyle name="Normal 21 7" xfId="16919"/>
    <cellStyle name="Normal 21 7 2" xfId="16920"/>
    <cellStyle name="Normal 21 7 2 2" xfId="16921"/>
    <cellStyle name="Normal 21 7 2 2 2" xfId="16922"/>
    <cellStyle name="Normal 21 7 2 2 2 2" xfId="16923"/>
    <cellStyle name="Normal 21 7 2 2 3" xfId="16924"/>
    <cellStyle name="Normal 21 7 2 3" xfId="16925"/>
    <cellStyle name="Normal 21 7 2 3 2" xfId="16926"/>
    <cellStyle name="Normal 21 7 2 4" xfId="16927"/>
    <cellStyle name="Normal 21 7 2 4 2" xfId="16928"/>
    <cellStyle name="Normal 21 7 2 5" xfId="16929"/>
    <cellStyle name="Normal 21 7 3" xfId="16930"/>
    <cellStyle name="Normal 21 7 3 2" xfId="16931"/>
    <cellStyle name="Normal 21 7 3 2 2" xfId="16932"/>
    <cellStyle name="Normal 21 7 3 3" xfId="16933"/>
    <cellStyle name="Normal 21 8" xfId="16934"/>
    <cellStyle name="Normal 21 9" xfId="16935"/>
    <cellStyle name="Normal 210" xfId="16936"/>
    <cellStyle name="Normal 210 2" xfId="16937"/>
    <cellStyle name="Normal 210 2 2" xfId="16938"/>
    <cellStyle name="Normal 210 2 2 2" xfId="16939"/>
    <cellStyle name="Normal 210 2 3" xfId="16940"/>
    <cellStyle name="Normal 210 3" xfId="16941"/>
    <cellStyle name="Normal 210 3 2" xfId="16942"/>
    <cellStyle name="Normal 210 4" xfId="16943"/>
    <cellStyle name="Normal 210 4 2" xfId="16944"/>
    <cellStyle name="Normal 210 5" xfId="16945"/>
    <cellStyle name="Normal 210 5 2" xfId="16946"/>
    <cellStyle name="Normal 210 6" xfId="16947"/>
    <cellStyle name="Normal 211" xfId="16948"/>
    <cellStyle name="Normal 211 2" xfId="16949"/>
    <cellStyle name="Normal 211 2 2" xfId="16950"/>
    <cellStyle name="Normal 211 2 2 2" xfId="16951"/>
    <cellStyle name="Normal 211 2 3" xfId="16952"/>
    <cellStyle name="Normal 211 3" xfId="16953"/>
    <cellStyle name="Normal 211 3 2" xfId="16954"/>
    <cellStyle name="Normal 211 4" xfId="16955"/>
    <cellStyle name="Normal 211 4 2" xfId="16956"/>
    <cellStyle name="Normal 211 5" xfId="16957"/>
    <cellStyle name="Normal 211 5 2" xfId="16958"/>
    <cellStyle name="Normal 211 6" xfId="16959"/>
    <cellStyle name="Normal 212" xfId="16960"/>
    <cellStyle name="Normal 212 2" xfId="16961"/>
    <cellStyle name="Normal 212 2 2" xfId="16962"/>
    <cellStyle name="Normal 212 2 2 2" xfId="16963"/>
    <cellStyle name="Normal 212 2 3" xfId="16964"/>
    <cellStyle name="Normal 212 3" xfId="16965"/>
    <cellStyle name="Normal 212 3 2" xfId="16966"/>
    <cellStyle name="Normal 212 4" xfId="16967"/>
    <cellStyle name="Normal 212 4 2" xfId="16968"/>
    <cellStyle name="Normal 212 5" xfId="16969"/>
    <cellStyle name="Normal 212 5 2" xfId="16970"/>
    <cellStyle name="Normal 212 6" xfId="16971"/>
    <cellStyle name="Normal 213" xfId="16972"/>
    <cellStyle name="Normal 213 2" xfId="16973"/>
    <cellStyle name="Normal 213 2 2" xfId="16974"/>
    <cellStyle name="Normal 214" xfId="16975"/>
    <cellStyle name="Normal 214 2" xfId="16976"/>
    <cellStyle name="Normal 214 2 2" xfId="16977"/>
    <cellStyle name="Normal 214 2 2 2" xfId="16978"/>
    <cellStyle name="Normal 214 2 3" xfId="16979"/>
    <cellStyle name="Normal 214 3" xfId="16980"/>
    <cellStyle name="Normal 214 3 2" xfId="16981"/>
    <cellStyle name="Normal 214 4" xfId="16982"/>
    <cellStyle name="Normal 214 4 2" xfId="16983"/>
    <cellStyle name="Normal 214 5" xfId="16984"/>
    <cellStyle name="Normal 214 5 2" xfId="16985"/>
    <cellStyle name="Normal 214 6" xfId="16986"/>
    <cellStyle name="Normal 215" xfId="16987"/>
    <cellStyle name="Normal 215 2" xfId="16988"/>
    <cellStyle name="Normal 215 2 2" xfId="16989"/>
    <cellStyle name="Normal 215 2 2 2" xfId="16990"/>
    <cellStyle name="Normal 215 2 3" xfId="16991"/>
    <cellStyle name="Normal 215 3" xfId="16992"/>
    <cellStyle name="Normal 215 3 2" xfId="16993"/>
    <cellStyle name="Normal 215 4" xfId="16994"/>
    <cellStyle name="Normal 215 4 2" xfId="16995"/>
    <cellStyle name="Normal 215 5" xfId="16996"/>
    <cellStyle name="Normal 215 5 2" xfId="16997"/>
    <cellStyle name="Normal 215 6" xfId="16998"/>
    <cellStyle name="Normal 216" xfId="16999"/>
    <cellStyle name="Normal 216 2" xfId="17000"/>
    <cellStyle name="Normal 216 2 2" xfId="17001"/>
    <cellStyle name="Normal 216 2 2 2" xfId="17002"/>
    <cellStyle name="Normal 216 2 3" xfId="17003"/>
    <cellStyle name="Normal 216 3" xfId="17004"/>
    <cellStyle name="Normal 216 3 2" xfId="17005"/>
    <cellStyle name="Normal 216 4" xfId="17006"/>
    <cellStyle name="Normal 216 4 2" xfId="17007"/>
    <cellStyle name="Normal 216 5" xfId="17008"/>
    <cellStyle name="Normal 216 5 2" xfId="17009"/>
    <cellStyle name="Normal 216 6" xfId="17010"/>
    <cellStyle name="Normal 217" xfId="17011"/>
    <cellStyle name="Normal 217 2" xfId="17012"/>
    <cellStyle name="Normal 217 2 2" xfId="17013"/>
    <cellStyle name="Normal 217 2 2 2" xfId="17014"/>
    <cellStyle name="Normal 217 2 3" xfId="17015"/>
    <cellStyle name="Normal 217 3" xfId="17016"/>
    <cellStyle name="Normal 217 3 2" xfId="17017"/>
    <cellStyle name="Normal 217 4" xfId="17018"/>
    <cellStyle name="Normal 217 4 2" xfId="17019"/>
    <cellStyle name="Normal 217 5" xfId="17020"/>
    <cellStyle name="Normal 217 5 2" xfId="17021"/>
    <cellStyle name="Normal 217 6" xfId="17022"/>
    <cellStyle name="Normal 218" xfId="17023"/>
    <cellStyle name="Normal 218 2" xfId="17024"/>
    <cellStyle name="Normal 218 2 2" xfId="17025"/>
    <cellStyle name="Normal 218 2 2 2" xfId="17026"/>
    <cellStyle name="Normal 218 2 3" xfId="17027"/>
    <cellStyle name="Normal 218 3" xfId="17028"/>
    <cellStyle name="Normal 218 3 2" xfId="17029"/>
    <cellStyle name="Normal 218 4" xfId="17030"/>
    <cellStyle name="Normal 218 4 2" xfId="17031"/>
    <cellStyle name="Normal 218 5" xfId="17032"/>
    <cellStyle name="Normal 218 5 2" xfId="17033"/>
    <cellStyle name="Normal 218 6" xfId="17034"/>
    <cellStyle name="Normal 219" xfId="17035"/>
    <cellStyle name="Normal 219 2" xfId="17036"/>
    <cellStyle name="Normal 219 2 2" xfId="17037"/>
    <cellStyle name="Normal 22" xfId="17038"/>
    <cellStyle name="Normal 22 10" xfId="17039"/>
    <cellStyle name="Normal 22 11" xfId="17040"/>
    <cellStyle name="Normal 22 12" xfId="17041"/>
    <cellStyle name="Normal 22 12 2" xfId="17042"/>
    <cellStyle name="Normal 22 12 2 2" xfId="17043"/>
    <cellStyle name="Normal 22 12 3" xfId="17044"/>
    <cellStyle name="Normal 22 13" xfId="17045"/>
    <cellStyle name="Normal 22 13 2" xfId="17046"/>
    <cellStyle name="Normal 22 14" xfId="17047"/>
    <cellStyle name="Normal 22 14 2" xfId="17048"/>
    <cellStyle name="Normal 22 15" xfId="17049"/>
    <cellStyle name="Normal 22 16" xfId="17050"/>
    <cellStyle name="Normal 22 17" xfId="17051"/>
    <cellStyle name="Normal 22 2" xfId="17052"/>
    <cellStyle name="Normal 22 2 10" xfId="17053"/>
    <cellStyle name="Normal 22 2 10 2" xfId="17054"/>
    <cellStyle name="Normal 22 2 11" xfId="17055"/>
    <cellStyle name="Normal 22 2 2" xfId="17056"/>
    <cellStyle name="Normal 22 2 2 2" xfId="17057"/>
    <cellStyle name="Normal 22 2 2 2 2" xfId="17058"/>
    <cellStyle name="Normal 22 2 2 2 2 2" xfId="17059"/>
    <cellStyle name="Normal 22 2 2 2 3" xfId="17060"/>
    <cellStyle name="Normal 22 2 2 3" xfId="17061"/>
    <cellStyle name="Normal 22 2 2 3 2" xfId="17062"/>
    <cellStyle name="Normal 22 2 2 3 2 2" xfId="17063"/>
    <cellStyle name="Normal 22 2 2 3 3" xfId="17064"/>
    <cellStyle name="Normal 22 2 2 4" xfId="17065"/>
    <cellStyle name="Normal 22 2 2 4 2" xfId="17066"/>
    <cellStyle name="Normal 22 2 2 5" xfId="17067"/>
    <cellStyle name="Normal 22 2 2 5 2" xfId="17068"/>
    <cellStyle name="Normal 22 2 2 6" xfId="17069"/>
    <cellStyle name="Normal 22 2 3" xfId="17070"/>
    <cellStyle name="Normal 22 2 3 2" xfId="17071"/>
    <cellStyle name="Normal 22 2 3 2 2" xfId="17072"/>
    <cellStyle name="Normal 22 2 3 2 2 2" xfId="17073"/>
    <cellStyle name="Normal 22 2 3 2 3" xfId="17074"/>
    <cellStyle name="Normal 22 2 3 3" xfId="17075"/>
    <cellStyle name="Normal 22 2 3 3 2" xfId="17076"/>
    <cellStyle name="Normal 22 2 3 3 2 2" xfId="17077"/>
    <cellStyle name="Normal 22 2 3 3 3" xfId="17078"/>
    <cellStyle name="Normal 22 2 3 4" xfId="17079"/>
    <cellStyle name="Normal 22 2 3 4 2" xfId="17080"/>
    <cellStyle name="Normal 22 2 3 5" xfId="17081"/>
    <cellStyle name="Normal 22 2 3 5 2" xfId="17082"/>
    <cellStyle name="Normal 22 2 3 6" xfId="17083"/>
    <cellStyle name="Normal 22 2 4" xfId="17084"/>
    <cellStyle name="Normal 22 2 4 2" xfId="17085"/>
    <cellStyle name="Normal 22 2 4 2 2" xfId="17086"/>
    <cellStyle name="Normal 22 2 4 2 2 2" xfId="17087"/>
    <cellStyle name="Normal 22 2 4 2 3" xfId="17088"/>
    <cellStyle name="Normal 22 2 4 3" xfId="17089"/>
    <cellStyle name="Normal 22 2 4 3 2" xfId="17090"/>
    <cellStyle name="Normal 22 2 4 3 2 2" xfId="17091"/>
    <cellStyle name="Normal 22 2 4 3 3" xfId="17092"/>
    <cellStyle name="Normal 22 2 4 4" xfId="17093"/>
    <cellStyle name="Normal 22 2 4 4 2" xfId="17094"/>
    <cellStyle name="Normal 22 2 4 5" xfId="17095"/>
    <cellStyle name="Normal 22 2 4 5 2" xfId="17096"/>
    <cellStyle name="Normal 22 2 4 6" xfId="17097"/>
    <cellStyle name="Normal 22 2 5" xfId="17098"/>
    <cellStyle name="Normal 22 2 5 2" xfId="17099"/>
    <cellStyle name="Normal 22 2 5 2 2" xfId="17100"/>
    <cellStyle name="Normal 22 2 5 2 2 2" xfId="17101"/>
    <cellStyle name="Normal 22 2 5 2 3" xfId="17102"/>
    <cellStyle name="Normal 22 2 5 3" xfId="17103"/>
    <cellStyle name="Normal 22 2 5 3 2" xfId="17104"/>
    <cellStyle name="Normal 22 2 5 3 2 2" xfId="17105"/>
    <cellStyle name="Normal 22 2 5 3 3" xfId="17106"/>
    <cellStyle name="Normal 22 2 5 4" xfId="17107"/>
    <cellStyle name="Normal 22 2 5 4 2" xfId="17108"/>
    <cellStyle name="Normal 22 2 5 5" xfId="17109"/>
    <cellStyle name="Normal 22 2 5 5 2" xfId="17110"/>
    <cellStyle name="Normal 22 2 5 6" xfId="17111"/>
    <cellStyle name="Normal 22 2 6" xfId="17112"/>
    <cellStyle name="Normal 22 2 6 2" xfId="17113"/>
    <cellStyle name="Normal 22 2 6 2 2" xfId="17114"/>
    <cellStyle name="Normal 22 2 6 2 2 2" xfId="17115"/>
    <cellStyle name="Normal 22 2 6 2 3" xfId="17116"/>
    <cellStyle name="Normal 22 2 6 3" xfId="17117"/>
    <cellStyle name="Normal 22 2 6 3 2" xfId="17118"/>
    <cellStyle name="Normal 22 2 6 3 2 2" xfId="17119"/>
    <cellStyle name="Normal 22 2 6 3 3" xfId="17120"/>
    <cellStyle name="Normal 22 2 6 4" xfId="17121"/>
    <cellStyle name="Normal 22 2 6 4 2" xfId="17122"/>
    <cellStyle name="Normal 22 2 6 5" xfId="17123"/>
    <cellStyle name="Normal 22 2 6 5 2" xfId="17124"/>
    <cellStyle name="Normal 22 2 6 6" xfId="17125"/>
    <cellStyle name="Normal 22 2 7" xfId="17126"/>
    <cellStyle name="Normal 22 2 7 2" xfId="17127"/>
    <cellStyle name="Normal 22 2 7 2 2" xfId="17128"/>
    <cellStyle name="Normal 22 2 7 2 2 2" xfId="17129"/>
    <cellStyle name="Normal 22 2 7 2 3" xfId="17130"/>
    <cellStyle name="Normal 22 2 7 3" xfId="17131"/>
    <cellStyle name="Normal 22 2 7 3 2" xfId="17132"/>
    <cellStyle name="Normal 22 2 7 3 2 2" xfId="17133"/>
    <cellStyle name="Normal 22 2 7 3 3" xfId="17134"/>
    <cellStyle name="Normal 22 2 7 4" xfId="17135"/>
    <cellStyle name="Normal 22 2 7 4 2" xfId="17136"/>
    <cellStyle name="Normal 22 2 7 5" xfId="17137"/>
    <cellStyle name="Normal 22 2 7 5 2" xfId="17138"/>
    <cellStyle name="Normal 22 2 7 6" xfId="17139"/>
    <cellStyle name="Normal 22 2 8" xfId="17140"/>
    <cellStyle name="Normal 22 2 8 2" xfId="17141"/>
    <cellStyle name="Normal 22 2 8 2 2" xfId="17142"/>
    <cellStyle name="Normal 22 2 8 2 2 2" xfId="17143"/>
    <cellStyle name="Normal 22 2 8 2 3" xfId="17144"/>
    <cellStyle name="Normal 22 2 8 3" xfId="17145"/>
    <cellStyle name="Normal 22 2 8 3 2" xfId="17146"/>
    <cellStyle name="Normal 22 2 8 4" xfId="17147"/>
    <cellStyle name="Normal 22 2 8 4 2" xfId="17148"/>
    <cellStyle name="Normal 22 2 8 5" xfId="17149"/>
    <cellStyle name="Normal 22 2 9" xfId="17150"/>
    <cellStyle name="Normal 22 2 9 2" xfId="17151"/>
    <cellStyle name="Normal 22 2 9 2 2" xfId="17152"/>
    <cellStyle name="Normal 22 2 9 3" xfId="17153"/>
    <cellStyle name="Normal 22 3" xfId="17154"/>
    <cellStyle name="Normal 22 3 2" xfId="17155"/>
    <cellStyle name="Normal 22 3 2 2" xfId="17156"/>
    <cellStyle name="Normal 22 3 2 2 2" xfId="17157"/>
    <cellStyle name="Normal 22 3 2 2 2 2" xfId="17158"/>
    <cellStyle name="Normal 22 3 2 2 3" xfId="17159"/>
    <cellStyle name="Normal 22 3 2 3" xfId="17160"/>
    <cellStyle name="Normal 22 3 2 3 2" xfId="17161"/>
    <cellStyle name="Normal 22 3 2 4" xfId="17162"/>
    <cellStyle name="Normal 22 3 2 4 2" xfId="17163"/>
    <cellStyle name="Normal 22 3 2 5" xfId="17164"/>
    <cellStyle name="Normal 22 3 3" xfId="17165"/>
    <cellStyle name="Normal 22 3 3 2" xfId="17166"/>
    <cellStyle name="Normal 22 3 3 2 2" xfId="17167"/>
    <cellStyle name="Normal 22 3 3 3" xfId="17168"/>
    <cellStyle name="Normal 22 4" xfId="17169"/>
    <cellStyle name="Normal 22 4 2" xfId="17170"/>
    <cellStyle name="Normal 22 4 2 2" xfId="17171"/>
    <cellStyle name="Normal 22 4 2 2 2" xfId="17172"/>
    <cellStyle name="Normal 22 4 2 2 2 2" xfId="17173"/>
    <cellStyle name="Normal 22 4 2 2 3" xfId="17174"/>
    <cellStyle name="Normal 22 4 2 3" xfId="17175"/>
    <cellStyle name="Normal 22 4 2 3 2" xfId="17176"/>
    <cellStyle name="Normal 22 4 2 4" xfId="17177"/>
    <cellStyle name="Normal 22 4 2 4 2" xfId="17178"/>
    <cellStyle name="Normal 22 4 2 5" xfId="17179"/>
    <cellStyle name="Normal 22 4 3" xfId="17180"/>
    <cellStyle name="Normal 22 4 3 2" xfId="17181"/>
    <cellStyle name="Normal 22 4 3 2 2" xfId="17182"/>
    <cellStyle name="Normal 22 4 3 3" xfId="17183"/>
    <cellStyle name="Normal 22 5" xfId="17184"/>
    <cellStyle name="Normal 22 5 2" xfId="17185"/>
    <cellStyle name="Normal 22 5 2 2" xfId="17186"/>
    <cellStyle name="Normal 22 5 2 2 2" xfId="17187"/>
    <cellStyle name="Normal 22 5 2 2 2 2" xfId="17188"/>
    <cellStyle name="Normal 22 5 2 2 3" xfId="17189"/>
    <cellStyle name="Normal 22 5 2 3" xfId="17190"/>
    <cellStyle name="Normal 22 5 2 3 2" xfId="17191"/>
    <cellStyle name="Normal 22 5 2 4" xfId="17192"/>
    <cellStyle name="Normal 22 5 2 4 2" xfId="17193"/>
    <cellStyle name="Normal 22 5 2 5" xfId="17194"/>
    <cellStyle name="Normal 22 5 3" xfId="17195"/>
    <cellStyle name="Normal 22 5 3 2" xfId="17196"/>
    <cellStyle name="Normal 22 5 3 2 2" xfId="17197"/>
    <cellStyle name="Normal 22 5 3 3" xfId="17198"/>
    <cellStyle name="Normal 22 6" xfId="17199"/>
    <cellStyle name="Normal 22 6 2" xfId="17200"/>
    <cellStyle name="Normal 22 6 2 2" xfId="17201"/>
    <cellStyle name="Normal 22 6 2 2 2" xfId="17202"/>
    <cellStyle name="Normal 22 6 2 2 2 2" xfId="17203"/>
    <cellStyle name="Normal 22 6 2 2 3" xfId="17204"/>
    <cellStyle name="Normal 22 6 2 3" xfId="17205"/>
    <cellStyle name="Normal 22 6 2 3 2" xfId="17206"/>
    <cellStyle name="Normal 22 6 2 4" xfId="17207"/>
    <cellStyle name="Normal 22 6 2 4 2" xfId="17208"/>
    <cellStyle name="Normal 22 6 2 5" xfId="17209"/>
    <cellStyle name="Normal 22 6 3" xfId="17210"/>
    <cellStyle name="Normal 22 6 3 2" xfId="17211"/>
    <cellStyle name="Normal 22 6 3 2 2" xfId="17212"/>
    <cellStyle name="Normal 22 6 3 3" xfId="17213"/>
    <cellStyle name="Normal 22 7" xfId="17214"/>
    <cellStyle name="Normal 22 7 2" xfId="17215"/>
    <cellStyle name="Normal 22 7 2 2" xfId="17216"/>
    <cellStyle name="Normal 22 7 2 2 2" xfId="17217"/>
    <cellStyle name="Normal 22 7 2 2 2 2" xfId="17218"/>
    <cellStyle name="Normal 22 7 2 2 3" xfId="17219"/>
    <cellStyle name="Normal 22 7 2 3" xfId="17220"/>
    <cellStyle name="Normal 22 7 2 3 2" xfId="17221"/>
    <cellStyle name="Normal 22 7 2 4" xfId="17222"/>
    <cellStyle name="Normal 22 7 2 4 2" xfId="17223"/>
    <cellStyle name="Normal 22 7 2 5" xfId="17224"/>
    <cellStyle name="Normal 22 7 3" xfId="17225"/>
    <cellStyle name="Normal 22 7 3 2" xfId="17226"/>
    <cellStyle name="Normal 22 7 3 2 2" xfId="17227"/>
    <cellStyle name="Normal 22 7 3 3" xfId="17228"/>
    <cellStyle name="Normal 22 8" xfId="17229"/>
    <cellStyle name="Normal 22 8 2" xfId="17230"/>
    <cellStyle name="Normal 22 8 2 2" xfId="17231"/>
    <cellStyle name="Normal 22 8 2 2 2" xfId="17232"/>
    <cellStyle name="Normal 22 8 2 2 2 2" xfId="17233"/>
    <cellStyle name="Normal 22 8 2 2 3" xfId="17234"/>
    <cellStyle name="Normal 22 8 2 3" xfId="17235"/>
    <cellStyle name="Normal 22 8 2 3 2" xfId="17236"/>
    <cellStyle name="Normal 22 8 2 4" xfId="17237"/>
    <cellStyle name="Normal 22 8 2 4 2" xfId="17238"/>
    <cellStyle name="Normal 22 8 2 5" xfId="17239"/>
    <cellStyle name="Normal 22 8 3" xfId="17240"/>
    <cellStyle name="Normal 22 8 3 2" xfId="17241"/>
    <cellStyle name="Normal 22 8 3 2 2" xfId="17242"/>
    <cellStyle name="Normal 22 8 3 3" xfId="17243"/>
    <cellStyle name="Normal 22 9" xfId="17244"/>
    <cellStyle name="Normal 220" xfId="17245"/>
    <cellStyle name="Normal 220 2" xfId="17246"/>
    <cellStyle name="Normal 220 2 2" xfId="17247"/>
    <cellStyle name="Normal 221" xfId="17248"/>
    <cellStyle name="Normal 221 2" xfId="17249"/>
    <cellStyle name="Normal 221 2 2" xfId="17250"/>
    <cellStyle name="Normal 222" xfId="17251"/>
    <cellStyle name="Normal 222 2" xfId="17252"/>
    <cellStyle name="Normal 222 2 2" xfId="17253"/>
    <cellStyle name="Normal 223" xfId="17254"/>
    <cellStyle name="Normal 223 2" xfId="17255"/>
    <cellStyle name="Normal 223 2 2" xfId="17256"/>
    <cellStyle name="Normal 224" xfId="17257"/>
    <cellStyle name="Normal 224 2" xfId="17258"/>
    <cellStyle name="Normal 224 2 2" xfId="17259"/>
    <cellStyle name="Normal 224 2 2 2" xfId="17260"/>
    <cellStyle name="Normal 224 2 3" xfId="17261"/>
    <cellStyle name="Normal 224 3" xfId="17262"/>
    <cellStyle name="Normal 224 3 2" xfId="17263"/>
    <cellStyle name="Normal 224 4" xfId="17264"/>
    <cellStyle name="Normal 224 4 2" xfId="17265"/>
    <cellStyle name="Normal 225" xfId="17266"/>
    <cellStyle name="Normal 225 2" xfId="17267"/>
    <cellStyle name="Normal 225 2 2" xfId="17268"/>
    <cellStyle name="Normal 226" xfId="17269"/>
    <cellStyle name="Normal 226 2" xfId="17270"/>
    <cellStyle name="Normal 226 2 2" xfId="17271"/>
    <cellStyle name="Normal 226 3" xfId="17272"/>
    <cellStyle name="Normal 226 3 2" xfId="17273"/>
    <cellStyle name="Normal 226 4" xfId="17274"/>
    <cellStyle name="Normal 227" xfId="17275"/>
    <cellStyle name="Normal 227 2" xfId="17276"/>
    <cellStyle name="Normal 227 2 2" xfId="17277"/>
    <cellStyle name="Normal 227 3" xfId="17278"/>
    <cellStyle name="Normal 227 3 2" xfId="17279"/>
    <cellStyle name="Normal 227 4" xfId="17280"/>
    <cellStyle name="Normal 228" xfId="17281"/>
    <cellStyle name="Normal 228 2" xfId="17282"/>
    <cellStyle name="Normal 228 2 2" xfId="17283"/>
    <cellStyle name="Normal 228 3" xfId="17284"/>
    <cellStyle name="Normal 228 3 2" xfId="17285"/>
    <cellStyle name="Normal 228 4" xfId="17286"/>
    <cellStyle name="Normal 229" xfId="17287"/>
    <cellStyle name="Normal 229 2" xfId="17288"/>
    <cellStyle name="Normal 229 3" xfId="17289"/>
    <cellStyle name="Normal 229 3 2" xfId="17290"/>
    <cellStyle name="Normal 23" xfId="17291"/>
    <cellStyle name="Normal 23 10" xfId="17292"/>
    <cellStyle name="Normal 23 11" xfId="17293"/>
    <cellStyle name="Normal 23 11 2" xfId="17294"/>
    <cellStyle name="Normal 23 11 2 2" xfId="17295"/>
    <cellStyle name="Normal 23 11 2 2 2" xfId="17296"/>
    <cellStyle name="Normal 23 11 2 2 2 2" xfId="17297"/>
    <cellStyle name="Normal 23 11 2 2 3" xfId="17298"/>
    <cellStyle name="Normal 23 11 2 3" xfId="17299"/>
    <cellStyle name="Normal 23 11 2 3 2" xfId="17300"/>
    <cellStyle name="Normal 23 11 2 4" xfId="17301"/>
    <cellStyle name="Normal 23 11 2 4 2" xfId="17302"/>
    <cellStyle name="Normal 23 11 2 5" xfId="17303"/>
    <cellStyle name="Normal 23 11 3" xfId="17304"/>
    <cellStyle name="Normal 23 11 3 2" xfId="17305"/>
    <cellStyle name="Normal 23 11 3 2 2" xfId="17306"/>
    <cellStyle name="Normal 23 11 3 3" xfId="17307"/>
    <cellStyle name="Normal 23 11 4" xfId="17308"/>
    <cellStyle name="Normal 23 11 4 2" xfId="17309"/>
    <cellStyle name="Normal 23 11 4 2 2" xfId="17310"/>
    <cellStyle name="Normal 23 11 4 3" xfId="17311"/>
    <cellStyle name="Normal 23 11 5" xfId="17312"/>
    <cellStyle name="Normal 23 11 5 2" xfId="17313"/>
    <cellStyle name="Normal 23 11 5 2 2" xfId="17314"/>
    <cellStyle name="Normal 23 11 5 3" xfId="17315"/>
    <cellStyle name="Normal 23 11 6" xfId="17316"/>
    <cellStyle name="Normal 23 11 6 2" xfId="17317"/>
    <cellStyle name="Normal 23 11 7" xfId="17318"/>
    <cellStyle name="Normal 23 11 7 2" xfId="17319"/>
    <cellStyle name="Normal 23 11 8" xfId="17320"/>
    <cellStyle name="Normal 23 12" xfId="17321"/>
    <cellStyle name="Normal 23 13" xfId="17322"/>
    <cellStyle name="Normal 23 13 2" xfId="17323"/>
    <cellStyle name="Normal 23 13 2 2" xfId="17324"/>
    <cellStyle name="Normal 23 13 2 2 2" xfId="17325"/>
    <cellStyle name="Normal 23 13 2 3" xfId="17326"/>
    <cellStyle name="Normal 23 13 3" xfId="17327"/>
    <cellStyle name="Normal 23 13 3 2" xfId="17328"/>
    <cellStyle name="Normal 23 13 4" xfId="17329"/>
    <cellStyle name="Normal 23 13 4 2" xfId="17330"/>
    <cellStyle name="Normal 23 13 5" xfId="17331"/>
    <cellStyle name="Normal 23 14" xfId="17332"/>
    <cellStyle name="Normal 23 14 2" xfId="17333"/>
    <cellStyle name="Normal 23 14 2 2" xfId="17334"/>
    <cellStyle name="Normal 23 14 2 2 2" xfId="17335"/>
    <cellStyle name="Normal 23 14 2 3" xfId="17336"/>
    <cellStyle name="Normal 23 14 3" xfId="17337"/>
    <cellStyle name="Normal 23 14 3 2" xfId="17338"/>
    <cellStyle name="Normal 23 14 4" xfId="17339"/>
    <cellStyle name="Normal 23 14 4 2" xfId="17340"/>
    <cellStyle name="Normal 23 14 5" xfId="17341"/>
    <cellStyle name="Normal 23 15" xfId="17342"/>
    <cellStyle name="Normal 23 15 2" xfId="17343"/>
    <cellStyle name="Normal 23 15 2 2" xfId="17344"/>
    <cellStyle name="Normal 23 15 3" xfId="17345"/>
    <cellStyle name="Normal 23 16" xfId="17346"/>
    <cellStyle name="Normal 23 17" xfId="17347"/>
    <cellStyle name="Normal 23 17 2" xfId="17348"/>
    <cellStyle name="Normal 23 17 2 2" xfId="17349"/>
    <cellStyle name="Normal 23 17 3" xfId="17350"/>
    <cellStyle name="Normal 23 18" xfId="17351"/>
    <cellStyle name="Normal 23 2" xfId="17352"/>
    <cellStyle name="Normal 23 2 2" xfId="17353"/>
    <cellStyle name="Normal 23 2 2 2" xfId="17354"/>
    <cellStyle name="Normal 23 2 2 2 2" xfId="17355"/>
    <cellStyle name="Normal 23 2 2 2 2 2" xfId="17356"/>
    <cellStyle name="Normal 23 2 2 2 3" xfId="17357"/>
    <cellStyle name="Normal 23 2 2 3" xfId="17358"/>
    <cellStyle name="Normal 23 2 2 3 2" xfId="17359"/>
    <cellStyle name="Normal 23 2 2 3 2 2" xfId="17360"/>
    <cellStyle name="Normal 23 2 2 3 3" xfId="17361"/>
    <cellStyle name="Normal 23 2 2 4" xfId="17362"/>
    <cellStyle name="Normal 23 2 2 4 2" xfId="17363"/>
    <cellStyle name="Normal 23 2 2 5" xfId="17364"/>
    <cellStyle name="Normal 23 2 2 5 2" xfId="17365"/>
    <cellStyle name="Normal 23 2 2 6" xfId="17366"/>
    <cellStyle name="Normal 23 2 3" xfId="17367"/>
    <cellStyle name="Normal 23 2 3 2" xfId="17368"/>
    <cellStyle name="Normal 23 2 3 2 2" xfId="17369"/>
    <cellStyle name="Normal 23 2 3 2 2 2" xfId="17370"/>
    <cellStyle name="Normal 23 2 3 2 3" xfId="17371"/>
    <cellStyle name="Normal 23 2 3 3" xfId="17372"/>
    <cellStyle name="Normal 23 2 3 3 2" xfId="17373"/>
    <cellStyle name="Normal 23 2 3 3 2 2" xfId="17374"/>
    <cellStyle name="Normal 23 2 3 3 3" xfId="17375"/>
    <cellStyle name="Normal 23 2 3 4" xfId="17376"/>
    <cellStyle name="Normal 23 2 3 4 2" xfId="17377"/>
    <cellStyle name="Normal 23 2 3 5" xfId="17378"/>
    <cellStyle name="Normal 23 2 3 5 2" xfId="17379"/>
    <cellStyle name="Normal 23 2 3 6" xfId="17380"/>
    <cellStyle name="Normal 23 2 4" xfId="17381"/>
    <cellStyle name="Normal 23 2 4 2" xfId="17382"/>
    <cellStyle name="Normal 23 2 4 2 2" xfId="17383"/>
    <cellStyle name="Normal 23 2 4 2 2 2" xfId="17384"/>
    <cellStyle name="Normal 23 2 4 2 3" xfId="17385"/>
    <cellStyle name="Normal 23 2 4 3" xfId="17386"/>
    <cellStyle name="Normal 23 2 4 3 2" xfId="17387"/>
    <cellStyle name="Normal 23 2 4 3 2 2" xfId="17388"/>
    <cellStyle name="Normal 23 2 4 3 3" xfId="17389"/>
    <cellStyle name="Normal 23 2 4 4" xfId="17390"/>
    <cellStyle name="Normal 23 2 4 4 2" xfId="17391"/>
    <cellStyle name="Normal 23 2 4 5" xfId="17392"/>
    <cellStyle name="Normal 23 2 4 5 2" xfId="17393"/>
    <cellStyle name="Normal 23 2 4 6" xfId="17394"/>
    <cellStyle name="Normal 23 2 5" xfId="17395"/>
    <cellStyle name="Normal 23 2 5 2" xfId="17396"/>
    <cellStyle name="Normal 23 2 5 2 2" xfId="17397"/>
    <cellStyle name="Normal 23 2 5 2 2 2" xfId="17398"/>
    <cellStyle name="Normal 23 2 5 2 3" xfId="17399"/>
    <cellStyle name="Normal 23 2 5 3" xfId="17400"/>
    <cellStyle name="Normal 23 2 5 3 2" xfId="17401"/>
    <cellStyle name="Normal 23 2 5 3 2 2" xfId="17402"/>
    <cellStyle name="Normal 23 2 5 3 3" xfId="17403"/>
    <cellStyle name="Normal 23 2 5 4" xfId="17404"/>
    <cellStyle name="Normal 23 2 5 4 2" xfId="17405"/>
    <cellStyle name="Normal 23 2 5 5" xfId="17406"/>
    <cellStyle name="Normal 23 2 5 5 2" xfId="17407"/>
    <cellStyle name="Normal 23 2 5 6" xfId="17408"/>
    <cellStyle name="Normal 23 2 6" xfId="17409"/>
    <cellStyle name="Normal 23 2 6 2" xfId="17410"/>
    <cellStyle name="Normal 23 2 6 2 2" xfId="17411"/>
    <cellStyle name="Normal 23 2 6 2 2 2" xfId="17412"/>
    <cellStyle name="Normal 23 2 6 2 3" xfId="17413"/>
    <cellStyle name="Normal 23 2 6 3" xfId="17414"/>
    <cellStyle name="Normal 23 2 6 3 2" xfId="17415"/>
    <cellStyle name="Normal 23 2 6 3 2 2" xfId="17416"/>
    <cellStyle name="Normal 23 2 6 3 3" xfId="17417"/>
    <cellStyle name="Normal 23 2 6 4" xfId="17418"/>
    <cellStyle name="Normal 23 2 6 4 2" xfId="17419"/>
    <cellStyle name="Normal 23 2 6 5" xfId="17420"/>
    <cellStyle name="Normal 23 2 6 5 2" xfId="17421"/>
    <cellStyle name="Normal 23 2 6 6" xfId="17422"/>
    <cellStyle name="Normal 23 2 7" xfId="17423"/>
    <cellStyle name="Normal 23 2 7 2" xfId="17424"/>
    <cellStyle name="Normal 23 2 7 2 2" xfId="17425"/>
    <cellStyle name="Normal 23 2 7 2 2 2" xfId="17426"/>
    <cellStyle name="Normal 23 2 7 2 3" xfId="17427"/>
    <cellStyle name="Normal 23 2 7 3" xfId="17428"/>
    <cellStyle name="Normal 23 2 7 3 2" xfId="17429"/>
    <cellStyle name="Normal 23 2 7 3 2 2" xfId="17430"/>
    <cellStyle name="Normal 23 2 7 3 3" xfId="17431"/>
    <cellStyle name="Normal 23 2 7 4" xfId="17432"/>
    <cellStyle name="Normal 23 2 7 4 2" xfId="17433"/>
    <cellStyle name="Normal 23 2 7 5" xfId="17434"/>
    <cellStyle name="Normal 23 2 7 5 2" xfId="17435"/>
    <cellStyle name="Normal 23 2 7 6" xfId="17436"/>
    <cellStyle name="Normal 23 2 8" xfId="17437"/>
    <cellStyle name="Normal 23 2 8 2" xfId="17438"/>
    <cellStyle name="Normal 23 2 8 2 2" xfId="17439"/>
    <cellStyle name="Normal 23 2 8 2 2 2" xfId="17440"/>
    <cellStyle name="Normal 23 2 8 2 3" xfId="17441"/>
    <cellStyle name="Normal 23 2 8 3" xfId="17442"/>
    <cellStyle name="Normal 23 2 8 3 2" xfId="17443"/>
    <cellStyle name="Normal 23 2 8 3 2 2" xfId="17444"/>
    <cellStyle name="Normal 23 2 8 3 3" xfId="17445"/>
    <cellStyle name="Normal 23 2 8 4" xfId="17446"/>
    <cellStyle name="Normal 23 2 8 4 2" xfId="17447"/>
    <cellStyle name="Normal 23 2 8 5" xfId="17448"/>
    <cellStyle name="Normal 23 2 8 5 2" xfId="17449"/>
    <cellStyle name="Normal 23 2 8 6" xfId="17450"/>
    <cellStyle name="Normal 23 2 9" xfId="17451"/>
    <cellStyle name="Normal 23 2 9 2" xfId="17452"/>
    <cellStyle name="Normal 23 3" xfId="17453"/>
    <cellStyle name="Normal 23 3 2" xfId="17454"/>
    <cellStyle name="Normal 23 3 2 2" xfId="17455"/>
    <cellStyle name="Normal 23 3 2 2 2" xfId="17456"/>
    <cellStyle name="Normal 23 3 2 2 2 2" xfId="17457"/>
    <cellStyle name="Normal 23 3 2 2 3" xfId="17458"/>
    <cellStyle name="Normal 23 3 2 3" xfId="17459"/>
    <cellStyle name="Normal 23 3 2 3 2" xfId="17460"/>
    <cellStyle name="Normal 23 3 2 3 2 2" xfId="17461"/>
    <cellStyle name="Normal 23 3 2 3 3" xfId="17462"/>
    <cellStyle name="Normal 23 3 2 4" xfId="17463"/>
    <cellStyle name="Normal 23 3 2 4 2" xfId="17464"/>
    <cellStyle name="Normal 23 3 2 5" xfId="17465"/>
    <cellStyle name="Normal 23 3 2 5 2" xfId="17466"/>
    <cellStyle name="Normal 23 3 2 6" xfId="17467"/>
    <cellStyle name="Normal 23 4" xfId="17468"/>
    <cellStyle name="Normal 23 4 2" xfId="17469"/>
    <cellStyle name="Normal 23 4 2 2" xfId="17470"/>
    <cellStyle name="Normal 23 4 2 2 2" xfId="17471"/>
    <cellStyle name="Normal 23 4 2 2 2 2" xfId="17472"/>
    <cellStyle name="Normal 23 4 2 2 3" xfId="17473"/>
    <cellStyle name="Normal 23 4 2 3" xfId="17474"/>
    <cellStyle name="Normal 23 4 2 3 2" xfId="17475"/>
    <cellStyle name="Normal 23 4 2 3 2 2" xfId="17476"/>
    <cellStyle name="Normal 23 4 2 3 3" xfId="17477"/>
    <cellStyle name="Normal 23 4 2 4" xfId="17478"/>
    <cellStyle name="Normal 23 4 2 4 2" xfId="17479"/>
    <cellStyle name="Normal 23 4 2 5" xfId="17480"/>
    <cellStyle name="Normal 23 4 2 5 2" xfId="17481"/>
    <cellStyle name="Normal 23 4 2 6" xfId="17482"/>
    <cellStyle name="Normal 23 5" xfId="17483"/>
    <cellStyle name="Normal 23 5 2" xfId="17484"/>
    <cellStyle name="Normal 23 5 2 2" xfId="17485"/>
    <cellStyle name="Normal 23 5 2 2 2" xfId="17486"/>
    <cellStyle name="Normal 23 5 2 2 2 2" xfId="17487"/>
    <cellStyle name="Normal 23 5 2 2 3" xfId="17488"/>
    <cellStyle name="Normal 23 5 2 3" xfId="17489"/>
    <cellStyle name="Normal 23 5 2 3 2" xfId="17490"/>
    <cellStyle name="Normal 23 5 2 3 2 2" xfId="17491"/>
    <cellStyle name="Normal 23 5 2 3 3" xfId="17492"/>
    <cellStyle name="Normal 23 5 2 4" xfId="17493"/>
    <cellStyle name="Normal 23 5 2 4 2" xfId="17494"/>
    <cellStyle name="Normal 23 5 2 5" xfId="17495"/>
    <cellStyle name="Normal 23 5 2 5 2" xfId="17496"/>
    <cellStyle name="Normal 23 5 2 6" xfId="17497"/>
    <cellStyle name="Normal 23 6" xfId="17498"/>
    <cellStyle name="Normal 23 6 2" xfId="17499"/>
    <cellStyle name="Normal 23 6 2 2" xfId="17500"/>
    <cellStyle name="Normal 23 6 2 2 2" xfId="17501"/>
    <cellStyle name="Normal 23 6 2 2 2 2" xfId="17502"/>
    <cellStyle name="Normal 23 6 2 2 3" xfId="17503"/>
    <cellStyle name="Normal 23 6 2 3" xfId="17504"/>
    <cellStyle name="Normal 23 6 2 3 2" xfId="17505"/>
    <cellStyle name="Normal 23 6 2 4" xfId="17506"/>
    <cellStyle name="Normal 23 6 2 4 2" xfId="17507"/>
    <cellStyle name="Normal 23 6 2 5" xfId="17508"/>
    <cellStyle name="Normal 23 6 3" xfId="17509"/>
    <cellStyle name="Normal 23 6 3 2" xfId="17510"/>
    <cellStyle name="Normal 23 6 3 2 2" xfId="17511"/>
    <cellStyle name="Normal 23 6 3 3" xfId="17512"/>
    <cellStyle name="Normal 23 7" xfId="17513"/>
    <cellStyle name="Normal 23 7 2" xfId="17514"/>
    <cellStyle name="Normal 23 7 2 2" xfId="17515"/>
    <cellStyle name="Normal 23 7 2 2 2" xfId="17516"/>
    <cellStyle name="Normal 23 7 2 2 2 2" xfId="17517"/>
    <cellStyle name="Normal 23 7 2 2 3" xfId="17518"/>
    <cellStyle name="Normal 23 7 2 3" xfId="17519"/>
    <cellStyle name="Normal 23 7 2 3 2" xfId="17520"/>
    <cellStyle name="Normal 23 7 2 4" xfId="17521"/>
    <cellStyle name="Normal 23 7 2 4 2" xfId="17522"/>
    <cellStyle name="Normal 23 7 2 5" xfId="17523"/>
    <cellStyle name="Normal 23 7 3" xfId="17524"/>
    <cellStyle name="Normal 23 7 3 2" xfId="17525"/>
    <cellStyle name="Normal 23 7 3 2 2" xfId="17526"/>
    <cellStyle name="Normal 23 7 3 3" xfId="17527"/>
    <cellStyle name="Normal 23 8" xfId="17528"/>
    <cellStyle name="Normal 23 8 2" xfId="17529"/>
    <cellStyle name="Normal 23 8 2 2" xfId="17530"/>
    <cellStyle name="Normal 23 8 2 2 2" xfId="17531"/>
    <cellStyle name="Normal 23 8 2 2 2 2" xfId="17532"/>
    <cellStyle name="Normal 23 8 2 2 3" xfId="17533"/>
    <cellStyle name="Normal 23 8 2 3" xfId="17534"/>
    <cellStyle name="Normal 23 8 2 3 2" xfId="17535"/>
    <cellStyle name="Normal 23 8 2 4" xfId="17536"/>
    <cellStyle name="Normal 23 8 2 4 2" xfId="17537"/>
    <cellStyle name="Normal 23 8 2 5" xfId="17538"/>
    <cellStyle name="Normal 23 8 3" xfId="17539"/>
    <cellStyle name="Normal 23 8 3 2" xfId="17540"/>
    <cellStyle name="Normal 23 8 3 2 2" xfId="17541"/>
    <cellStyle name="Normal 23 8 3 3" xfId="17542"/>
    <cellStyle name="Normal 23 9" xfId="17543"/>
    <cellStyle name="Normal 23 9 2" xfId="17544"/>
    <cellStyle name="Normal 23 9 2 2" xfId="17545"/>
    <cellStyle name="Normal 23 9 2 2 2" xfId="17546"/>
    <cellStyle name="Normal 23 9 2 2 2 2" xfId="17547"/>
    <cellStyle name="Normal 23 9 2 2 3" xfId="17548"/>
    <cellStyle name="Normal 23 9 2 3" xfId="17549"/>
    <cellStyle name="Normal 23 9 2 3 2" xfId="17550"/>
    <cellStyle name="Normal 23 9 2 4" xfId="17551"/>
    <cellStyle name="Normal 23 9 2 4 2" xfId="17552"/>
    <cellStyle name="Normal 23 9 2 5" xfId="17553"/>
    <cellStyle name="Normal 23 9 3" xfId="17554"/>
    <cellStyle name="Normal 23 9 3 2" xfId="17555"/>
    <cellStyle name="Normal 23 9 3 2 2" xfId="17556"/>
    <cellStyle name="Normal 23 9 3 3" xfId="17557"/>
    <cellStyle name="Normal 230" xfId="17558"/>
    <cellStyle name="Normal 230 2" xfId="17559"/>
    <cellStyle name="Normal 230 2 2" xfId="17560"/>
    <cellStyle name="Normal 231" xfId="17561"/>
    <cellStyle name="Normal 231 2" xfId="17562"/>
    <cellStyle name="Normal 231 3" xfId="17563"/>
    <cellStyle name="Normal 231 3 2" xfId="17564"/>
    <cellStyle name="Normal 232" xfId="17565"/>
    <cellStyle name="Normal 232 2" xfId="17566"/>
    <cellStyle name="Normal 232 2 2" xfId="17567"/>
    <cellStyle name="Normal 232 3" xfId="17568"/>
    <cellStyle name="Normal 232 3 2" xfId="17569"/>
    <cellStyle name="Normal 232 4" xfId="17570"/>
    <cellStyle name="Normal 233" xfId="17571"/>
    <cellStyle name="Normal 233 2" xfId="17572"/>
    <cellStyle name="Normal 233 2 2" xfId="17573"/>
    <cellStyle name="Normal 233 3" xfId="17574"/>
    <cellStyle name="Normal 233 3 2" xfId="17575"/>
    <cellStyle name="Normal 233 4" xfId="17576"/>
    <cellStyle name="Normal 234" xfId="17577"/>
    <cellStyle name="Normal 234 2" xfId="17578"/>
    <cellStyle name="Normal 234 2 2" xfId="17579"/>
    <cellStyle name="Normal 235" xfId="17580"/>
    <cellStyle name="Normal 235 2" xfId="17581"/>
    <cellStyle name="Normal 235 2 2" xfId="17582"/>
    <cellStyle name="Normal 236" xfId="17583"/>
    <cellStyle name="Normal 236 2" xfId="17584"/>
    <cellStyle name="Normal 236 2 2" xfId="17585"/>
    <cellStyle name="Normal 237" xfId="17586"/>
    <cellStyle name="Normal 237 2" xfId="17587"/>
    <cellStyle name="Normal 237 2 2" xfId="17588"/>
    <cellStyle name="Normal 238" xfId="17589"/>
    <cellStyle name="Normal 238 2" xfId="17590"/>
    <cellStyle name="Normal 238 2 2" xfId="17591"/>
    <cellStyle name="Normal 239" xfId="17592"/>
    <cellStyle name="Normal 239 2" xfId="17593"/>
    <cellStyle name="Normal 239 2 2" xfId="17594"/>
    <cellStyle name="Normal 24" xfId="17595"/>
    <cellStyle name="Normal 24 10" xfId="17596"/>
    <cellStyle name="Normal 24 11" xfId="17597"/>
    <cellStyle name="Normal 24 12" xfId="17598"/>
    <cellStyle name="Normal 24 2" xfId="17599"/>
    <cellStyle name="Normal 24 2 2" xfId="17600"/>
    <cellStyle name="Normal 24 2 2 2" xfId="17601"/>
    <cellStyle name="Normal 24 2 2 2 2" xfId="17602"/>
    <cellStyle name="Normal 24 2 2 2 2 2" xfId="17603"/>
    <cellStyle name="Normal 24 2 2 2 3" xfId="17604"/>
    <cellStyle name="Normal 24 2 2 3" xfId="17605"/>
    <cellStyle name="Normal 24 2 2 3 2" xfId="17606"/>
    <cellStyle name="Normal 24 2 2 4" xfId="17607"/>
    <cellStyle name="Normal 24 2 2 4 2" xfId="17608"/>
    <cellStyle name="Normal 24 2 2 5" xfId="17609"/>
    <cellStyle name="Normal 24 2 3" xfId="17610"/>
    <cellStyle name="Normal 24 2 3 2" xfId="17611"/>
    <cellStyle name="Normal 24 2 3 2 2" xfId="17612"/>
    <cellStyle name="Normal 24 2 3 3" xfId="17613"/>
    <cellStyle name="Normal 24 2 4" xfId="17614"/>
    <cellStyle name="Normal 24 2 4 2" xfId="17615"/>
    <cellStyle name="Normal 24 3" xfId="17616"/>
    <cellStyle name="Normal 24 3 2" xfId="17617"/>
    <cellStyle name="Normal 24 3 2 2" xfId="17618"/>
    <cellStyle name="Normal 24 3 2 2 2" xfId="17619"/>
    <cellStyle name="Normal 24 3 2 2 2 2" xfId="17620"/>
    <cellStyle name="Normal 24 3 2 2 3" xfId="17621"/>
    <cellStyle name="Normal 24 3 2 3" xfId="17622"/>
    <cellStyle name="Normal 24 3 2 3 2" xfId="17623"/>
    <cellStyle name="Normal 24 3 2 4" xfId="17624"/>
    <cellStyle name="Normal 24 3 2 4 2" xfId="17625"/>
    <cellStyle name="Normal 24 3 2 5" xfId="17626"/>
    <cellStyle name="Normal 24 3 3" xfId="17627"/>
    <cellStyle name="Normal 24 3 3 2" xfId="17628"/>
    <cellStyle name="Normal 24 3 3 2 2" xfId="17629"/>
    <cellStyle name="Normal 24 3 3 3" xfId="17630"/>
    <cellStyle name="Normal 24 4" xfId="17631"/>
    <cellStyle name="Normal 24 4 2" xfId="17632"/>
    <cellStyle name="Normal 24 4 2 2" xfId="17633"/>
    <cellStyle name="Normal 24 4 2 2 2" xfId="17634"/>
    <cellStyle name="Normal 24 4 2 2 2 2" xfId="17635"/>
    <cellStyle name="Normal 24 4 2 2 3" xfId="17636"/>
    <cellStyle name="Normal 24 4 2 3" xfId="17637"/>
    <cellStyle name="Normal 24 4 2 3 2" xfId="17638"/>
    <cellStyle name="Normal 24 4 2 4" xfId="17639"/>
    <cellStyle name="Normal 24 4 2 4 2" xfId="17640"/>
    <cellStyle name="Normal 24 4 2 5" xfId="17641"/>
    <cellStyle name="Normal 24 4 3" xfId="17642"/>
    <cellStyle name="Normal 24 4 3 2" xfId="17643"/>
    <cellStyle name="Normal 24 4 3 2 2" xfId="17644"/>
    <cellStyle name="Normal 24 4 3 3" xfId="17645"/>
    <cellStyle name="Normal 24 5" xfId="17646"/>
    <cellStyle name="Normal 24 5 2" xfId="17647"/>
    <cellStyle name="Normal 24 5 2 2" xfId="17648"/>
    <cellStyle name="Normal 24 5 2 2 2" xfId="17649"/>
    <cellStyle name="Normal 24 5 2 2 2 2" xfId="17650"/>
    <cellStyle name="Normal 24 5 2 2 3" xfId="17651"/>
    <cellStyle name="Normal 24 5 2 3" xfId="17652"/>
    <cellStyle name="Normal 24 5 2 3 2" xfId="17653"/>
    <cellStyle name="Normal 24 5 2 4" xfId="17654"/>
    <cellStyle name="Normal 24 5 2 4 2" xfId="17655"/>
    <cellStyle name="Normal 24 5 2 5" xfId="17656"/>
    <cellStyle name="Normal 24 5 3" xfId="17657"/>
    <cellStyle name="Normal 24 5 3 2" xfId="17658"/>
    <cellStyle name="Normal 24 5 3 2 2" xfId="17659"/>
    <cellStyle name="Normal 24 5 3 3" xfId="17660"/>
    <cellStyle name="Normal 24 6" xfId="17661"/>
    <cellStyle name="Normal 24 6 2" xfId="17662"/>
    <cellStyle name="Normal 24 6 2 2" xfId="17663"/>
    <cellStyle name="Normal 24 6 2 2 2" xfId="17664"/>
    <cellStyle name="Normal 24 6 2 2 2 2" xfId="17665"/>
    <cellStyle name="Normal 24 6 2 2 3" xfId="17666"/>
    <cellStyle name="Normal 24 6 2 3" xfId="17667"/>
    <cellStyle name="Normal 24 6 2 3 2" xfId="17668"/>
    <cellStyle name="Normal 24 6 2 4" xfId="17669"/>
    <cellStyle name="Normal 24 6 2 4 2" xfId="17670"/>
    <cellStyle name="Normal 24 6 2 5" xfId="17671"/>
    <cellStyle name="Normal 24 6 3" xfId="17672"/>
    <cellStyle name="Normal 24 6 3 2" xfId="17673"/>
    <cellStyle name="Normal 24 6 3 2 2" xfId="17674"/>
    <cellStyle name="Normal 24 6 3 3" xfId="17675"/>
    <cellStyle name="Normal 24 7" xfId="17676"/>
    <cellStyle name="Normal 24 7 2" xfId="17677"/>
    <cellStyle name="Normal 24 7 2 2" xfId="17678"/>
    <cellStyle name="Normal 24 7 2 2 2" xfId="17679"/>
    <cellStyle name="Normal 24 7 2 2 2 2" xfId="17680"/>
    <cellStyle name="Normal 24 7 2 2 3" xfId="17681"/>
    <cellStyle name="Normal 24 7 2 3" xfId="17682"/>
    <cellStyle name="Normal 24 7 2 3 2" xfId="17683"/>
    <cellStyle name="Normal 24 7 2 4" xfId="17684"/>
    <cellStyle name="Normal 24 7 2 4 2" xfId="17685"/>
    <cellStyle name="Normal 24 7 2 5" xfId="17686"/>
    <cellStyle name="Normal 24 7 3" xfId="17687"/>
    <cellStyle name="Normal 24 7 3 2" xfId="17688"/>
    <cellStyle name="Normal 24 7 3 2 2" xfId="17689"/>
    <cellStyle name="Normal 24 7 3 3" xfId="17690"/>
    <cellStyle name="Normal 24 8" xfId="17691"/>
    <cellStyle name="Normal 24 9" xfId="17692"/>
    <cellStyle name="Normal 240" xfId="17693"/>
    <cellStyle name="Normal 240 2" xfId="17694"/>
    <cellStyle name="Normal 240 2 2" xfId="17695"/>
    <cellStyle name="Normal 241" xfId="17696"/>
    <cellStyle name="Normal 241 2" xfId="17697"/>
    <cellStyle name="Normal 241 2 2" xfId="17698"/>
    <cellStyle name="Normal 242" xfId="17699"/>
    <cellStyle name="Normal 242 2" xfId="17700"/>
    <cellStyle name="Normal 242 2 2" xfId="17701"/>
    <cellStyle name="Normal 243" xfId="17702"/>
    <cellStyle name="Normal 243 2" xfId="17703"/>
    <cellStyle name="Normal 243 2 2" xfId="17704"/>
    <cellStyle name="Normal 244" xfId="17705"/>
    <cellStyle name="Normal 244 2" xfId="17706"/>
    <cellStyle name="Normal 244 2 2" xfId="17707"/>
    <cellStyle name="Normal 245" xfId="17708"/>
    <cellStyle name="Normal 245 2" xfId="17709"/>
    <cellStyle name="Normal 245 2 2" xfId="17710"/>
    <cellStyle name="Normal 246" xfId="17711"/>
    <cellStyle name="Normal 246 2" xfId="17712"/>
    <cellStyle name="Normal 246 2 2" xfId="17713"/>
    <cellStyle name="Normal 247" xfId="17714"/>
    <cellStyle name="Normal 247 2" xfId="17715"/>
    <cellStyle name="Normal 247 2 2" xfId="17716"/>
    <cellStyle name="Normal 248" xfId="17717"/>
    <cellStyle name="Normal 248 2" xfId="17718"/>
    <cellStyle name="Normal 248 2 2" xfId="17719"/>
    <cellStyle name="Normal 249" xfId="17720"/>
    <cellStyle name="Normal 249 2" xfId="17721"/>
    <cellStyle name="Normal 249 2 2" xfId="17722"/>
    <cellStyle name="Normal 25" xfId="17723"/>
    <cellStyle name="Normal 25 2" xfId="17724"/>
    <cellStyle name="Normal 25 2 2" xfId="17725"/>
    <cellStyle name="Normal 25 2 2 2" xfId="17726"/>
    <cellStyle name="Normal 25 2 2 2 2" xfId="17727"/>
    <cellStyle name="Normal 25 2 2 3" xfId="17728"/>
    <cellStyle name="Normal 25 2 2 3 2" xfId="17729"/>
    <cellStyle name="Normal 25 2 2 4" xfId="17730"/>
    <cellStyle name="Normal 25 2 3" xfId="17731"/>
    <cellStyle name="Normal 25 2 3 2" xfId="17732"/>
    <cellStyle name="Normal 25 2 3 2 2" xfId="17733"/>
    <cellStyle name="Normal 25 2 3 3" xfId="17734"/>
    <cellStyle name="Normal 25 2 4" xfId="17735"/>
    <cellStyle name="Normal 25 2 4 2" xfId="17736"/>
    <cellStyle name="Normal 25 2 5" xfId="17737"/>
    <cellStyle name="Normal 25 2 5 2" xfId="17738"/>
    <cellStyle name="Normal 25 2 6" xfId="17739"/>
    <cellStyle name="Normal 25 2 7" xfId="17740"/>
    <cellStyle name="Normal 25 3" xfId="17741"/>
    <cellStyle name="Normal 25 3 2" xfId="17742"/>
    <cellStyle name="Normal 25 3 2 2" xfId="17743"/>
    <cellStyle name="Normal 25 3 2 2 2" xfId="17744"/>
    <cellStyle name="Normal 25 3 2 3" xfId="17745"/>
    <cellStyle name="Normal 25 3 3" xfId="17746"/>
    <cellStyle name="Normal 25 3 3 2" xfId="17747"/>
    <cellStyle name="Normal 25 3 3 2 2" xfId="17748"/>
    <cellStyle name="Normal 25 3 3 3" xfId="17749"/>
    <cellStyle name="Normal 25 3 4" xfId="17750"/>
    <cellStyle name="Normal 25 3 4 2" xfId="17751"/>
    <cellStyle name="Normal 25 3 5" xfId="17752"/>
    <cellStyle name="Normal 25 3 5 2" xfId="17753"/>
    <cellStyle name="Normal 25 3 6" xfId="17754"/>
    <cellStyle name="Normal 25 4" xfId="17755"/>
    <cellStyle name="Normal 25 4 2" xfId="17756"/>
    <cellStyle name="Normal 25 4 2 2" xfId="17757"/>
    <cellStyle name="Normal 25 4 2 2 2" xfId="17758"/>
    <cellStyle name="Normal 25 4 2 3" xfId="17759"/>
    <cellStyle name="Normal 25 4 3" xfId="17760"/>
    <cellStyle name="Normal 25 4 3 2" xfId="17761"/>
    <cellStyle name="Normal 25 4 3 2 2" xfId="17762"/>
    <cellStyle name="Normal 25 4 3 3" xfId="17763"/>
    <cellStyle name="Normal 25 4 4" xfId="17764"/>
    <cellStyle name="Normal 25 4 4 2" xfId="17765"/>
    <cellStyle name="Normal 25 4 5" xfId="17766"/>
    <cellStyle name="Normal 25 4 5 2" xfId="17767"/>
    <cellStyle name="Normal 25 4 6" xfId="17768"/>
    <cellStyle name="Normal 25 5" xfId="17769"/>
    <cellStyle name="Normal 25 5 2" xfId="17770"/>
    <cellStyle name="Normal 25 5 2 2" xfId="17771"/>
    <cellStyle name="Normal 25 5 2 2 2" xfId="17772"/>
    <cellStyle name="Normal 25 5 2 3" xfId="17773"/>
    <cellStyle name="Normal 25 5 3" xfId="17774"/>
    <cellStyle name="Normal 25 5 3 2" xfId="17775"/>
    <cellStyle name="Normal 25 5 3 2 2" xfId="17776"/>
    <cellStyle name="Normal 25 5 3 3" xfId="17777"/>
    <cellStyle name="Normal 25 5 4" xfId="17778"/>
    <cellStyle name="Normal 25 5 4 2" xfId="17779"/>
    <cellStyle name="Normal 25 5 5" xfId="17780"/>
    <cellStyle name="Normal 25 5 5 2" xfId="17781"/>
    <cellStyle name="Normal 25 5 6" xfId="17782"/>
    <cellStyle name="Normal 25 6" xfId="17783"/>
    <cellStyle name="Normal 25 6 2" xfId="17784"/>
    <cellStyle name="Normal 25 6 2 2" xfId="17785"/>
    <cellStyle name="Normal 25 6 2 2 2" xfId="17786"/>
    <cellStyle name="Normal 25 6 2 3" xfId="17787"/>
    <cellStyle name="Normal 25 6 3" xfId="17788"/>
    <cellStyle name="Normal 25 6 3 2" xfId="17789"/>
    <cellStyle name="Normal 25 6 3 2 2" xfId="17790"/>
    <cellStyle name="Normal 25 6 3 3" xfId="17791"/>
    <cellStyle name="Normal 25 6 4" xfId="17792"/>
    <cellStyle name="Normal 25 6 4 2" xfId="17793"/>
    <cellStyle name="Normal 25 6 5" xfId="17794"/>
    <cellStyle name="Normal 25 6 5 2" xfId="17795"/>
    <cellStyle name="Normal 25 6 6" xfId="17796"/>
    <cellStyle name="Normal 25 7" xfId="17797"/>
    <cellStyle name="Normal 25 7 2" xfId="17798"/>
    <cellStyle name="Normal 25 7 2 2" xfId="17799"/>
    <cellStyle name="Normal 25 7 2 2 2" xfId="17800"/>
    <cellStyle name="Normal 25 7 2 3" xfId="17801"/>
    <cellStyle name="Normal 25 7 3" xfId="17802"/>
    <cellStyle name="Normal 25 7 3 2" xfId="17803"/>
    <cellStyle name="Normal 25 7 3 2 2" xfId="17804"/>
    <cellStyle name="Normal 25 7 3 3" xfId="17805"/>
    <cellStyle name="Normal 25 7 4" xfId="17806"/>
    <cellStyle name="Normal 25 7 4 2" xfId="17807"/>
    <cellStyle name="Normal 25 7 5" xfId="17808"/>
    <cellStyle name="Normal 25 7 5 2" xfId="17809"/>
    <cellStyle name="Normal 25 7 6" xfId="17810"/>
    <cellStyle name="Normal 25 8" xfId="17811"/>
    <cellStyle name="Normal 25 9" xfId="17812"/>
    <cellStyle name="Normal 250" xfId="17813"/>
    <cellStyle name="Normal 250 2" xfId="17814"/>
    <cellStyle name="Normal 250 2 2" xfId="17815"/>
    <cellStyle name="Normal 251" xfId="17816"/>
    <cellStyle name="Normal 251 2" xfId="17817"/>
    <cellStyle name="Normal 251 2 2" xfId="17818"/>
    <cellStyle name="Normal 251 3" xfId="17819"/>
    <cellStyle name="Normal 252" xfId="17820"/>
    <cellStyle name="Normal 252 2" xfId="17821"/>
    <cellStyle name="Normal 252 2 2" xfId="17822"/>
    <cellStyle name="Normal 253" xfId="17823"/>
    <cellStyle name="Normal 253 2" xfId="17824"/>
    <cellStyle name="Normal 253 2 2" xfId="17825"/>
    <cellStyle name="Normal 254" xfId="17826"/>
    <cellStyle name="Normal 254 2" xfId="17827"/>
    <cellStyle name="Normal 254 2 2" xfId="17828"/>
    <cellStyle name="Normal 255" xfId="17829"/>
    <cellStyle name="Normal 255 2" xfId="17830"/>
    <cellStyle name="Normal 255 2 2" xfId="17831"/>
    <cellStyle name="Normal 256" xfId="17832"/>
    <cellStyle name="Normal 256 2" xfId="17833"/>
    <cellStyle name="Normal 257" xfId="17834"/>
    <cellStyle name="Normal 257 2" xfId="17835"/>
    <cellStyle name="Normal 257 2 2" xfId="17836"/>
    <cellStyle name="Normal 258" xfId="17837"/>
    <cellStyle name="Normal 258 2" xfId="17838"/>
    <cellStyle name="Normal 259" xfId="17839"/>
    <cellStyle name="Normal 26" xfId="17840"/>
    <cellStyle name="Normal 26 2" xfId="17841"/>
    <cellStyle name="Normal 26 2 2" xfId="17842"/>
    <cellStyle name="Normal 26 2 2 2" xfId="17843"/>
    <cellStyle name="Normal 26 3" xfId="17844"/>
    <cellStyle name="Normal 26 4" xfId="17845"/>
    <cellStyle name="Normal 26 5" xfId="17846"/>
    <cellStyle name="Normal 260" xfId="17847"/>
    <cellStyle name="Normal 261" xfId="17848"/>
    <cellStyle name="Normal 262" xfId="17849"/>
    <cellStyle name="Normal 262 2" xfId="17850"/>
    <cellStyle name="Normal 263" xfId="17851"/>
    <cellStyle name="Normal 263 2" xfId="17852"/>
    <cellStyle name="Normal 264" xfId="17853"/>
    <cellStyle name="Normal 264 2" xfId="17854"/>
    <cellStyle name="Normal 265" xfId="17855"/>
    <cellStyle name="Normal 266" xfId="17856"/>
    <cellStyle name="Normal 267" xfId="17857"/>
    <cellStyle name="Normal 268" xfId="17858"/>
    <cellStyle name="Normal 269" xfId="17859"/>
    <cellStyle name="Normal 27" xfId="17860"/>
    <cellStyle name="Normal 27 2" xfId="17861"/>
    <cellStyle name="Normal 27 2 2" xfId="17862"/>
    <cellStyle name="Normal 27 2 2 2" xfId="17863"/>
    <cellStyle name="Normal 27 2 2 2 2" xfId="17864"/>
    <cellStyle name="Normal 27 2 2 3" xfId="17865"/>
    <cellStyle name="Normal 27 2 2 3 2" xfId="17866"/>
    <cellStyle name="Normal 27 2 2 4" xfId="17867"/>
    <cellStyle name="Normal 27 2 3" xfId="17868"/>
    <cellStyle name="Normal 27 2 3 2" xfId="17869"/>
    <cellStyle name="Normal 27 2 3 2 2" xfId="17870"/>
    <cellStyle name="Normal 27 2 3 3" xfId="17871"/>
    <cellStyle name="Normal 27 2 4" xfId="17872"/>
    <cellStyle name="Normal 27 2 4 2" xfId="17873"/>
    <cellStyle name="Normal 27 2 5" xfId="17874"/>
    <cellStyle name="Normal 27 2 5 2" xfId="17875"/>
    <cellStyle name="Normal 27 2 6" xfId="17876"/>
    <cellStyle name="Normal 27 2 7" xfId="17877"/>
    <cellStyle name="Normal 27 3" xfId="17878"/>
    <cellStyle name="Normal 27 3 2" xfId="17879"/>
    <cellStyle name="Normal 27 3 2 2" xfId="17880"/>
    <cellStyle name="Normal 27 3 2 2 2" xfId="17881"/>
    <cellStyle name="Normal 27 3 2 3" xfId="17882"/>
    <cellStyle name="Normal 27 3 3" xfId="17883"/>
    <cellStyle name="Normal 27 3 3 2" xfId="17884"/>
    <cellStyle name="Normal 27 3 3 2 2" xfId="17885"/>
    <cellStyle name="Normal 27 3 3 3" xfId="17886"/>
    <cellStyle name="Normal 27 3 4" xfId="17887"/>
    <cellStyle name="Normal 27 3 4 2" xfId="17888"/>
    <cellStyle name="Normal 27 3 5" xfId="17889"/>
    <cellStyle name="Normal 27 3 5 2" xfId="17890"/>
    <cellStyle name="Normal 27 3 6" xfId="17891"/>
    <cellStyle name="Normal 27 4" xfId="17892"/>
    <cellStyle name="Normal 27 4 2" xfId="17893"/>
    <cellStyle name="Normal 27 4 2 2" xfId="17894"/>
    <cellStyle name="Normal 27 4 2 2 2" xfId="17895"/>
    <cellStyle name="Normal 27 4 2 3" xfId="17896"/>
    <cellStyle name="Normal 27 4 3" xfId="17897"/>
    <cellStyle name="Normal 27 4 3 2" xfId="17898"/>
    <cellStyle name="Normal 27 4 3 2 2" xfId="17899"/>
    <cellStyle name="Normal 27 4 3 3" xfId="17900"/>
    <cellStyle name="Normal 27 4 4" xfId="17901"/>
    <cellStyle name="Normal 27 4 4 2" xfId="17902"/>
    <cellStyle name="Normal 27 4 5" xfId="17903"/>
    <cellStyle name="Normal 27 4 5 2" xfId="17904"/>
    <cellStyle name="Normal 27 4 6" xfId="17905"/>
    <cellStyle name="Normal 27 5" xfId="17906"/>
    <cellStyle name="Normal 27 5 2" xfId="17907"/>
    <cellStyle name="Normal 27 5 2 2" xfId="17908"/>
    <cellStyle name="Normal 27 5 2 2 2" xfId="17909"/>
    <cellStyle name="Normal 27 5 2 3" xfId="17910"/>
    <cellStyle name="Normal 27 5 3" xfId="17911"/>
    <cellStyle name="Normal 27 5 3 2" xfId="17912"/>
    <cellStyle name="Normal 27 5 3 2 2" xfId="17913"/>
    <cellStyle name="Normal 27 5 3 3" xfId="17914"/>
    <cellStyle name="Normal 27 5 4" xfId="17915"/>
    <cellStyle name="Normal 27 5 4 2" xfId="17916"/>
    <cellStyle name="Normal 27 5 5" xfId="17917"/>
    <cellStyle name="Normal 27 5 5 2" xfId="17918"/>
    <cellStyle name="Normal 27 5 6" xfId="17919"/>
    <cellStyle name="Normal 27 6" xfId="17920"/>
    <cellStyle name="Normal 27 6 2" xfId="17921"/>
    <cellStyle name="Normal 27 6 2 2" xfId="17922"/>
    <cellStyle name="Normal 27 6 2 2 2" xfId="17923"/>
    <cellStyle name="Normal 27 6 2 3" xfId="17924"/>
    <cellStyle name="Normal 27 6 3" xfId="17925"/>
    <cellStyle name="Normal 27 6 3 2" xfId="17926"/>
    <cellStyle name="Normal 27 6 3 2 2" xfId="17927"/>
    <cellStyle name="Normal 27 6 3 3" xfId="17928"/>
    <cellStyle name="Normal 27 6 4" xfId="17929"/>
    <cellStyle name="Normal 27 6 4 2" xfId="17930"/>
    <cellStyle name="Normal 27 6 5" xfId="17931"/>
    <cellStyle name="Normal 27 6 5 2" xfId="17932"/>
    <cellStyle name="Normal 27 6 6" xfId="17933"/>
    <cellStyle name="Normal 27 7" xfId="17934"/>
    <cellStyle name="Normal 27 7 2" xfId="17935"/>
    <cellStyle name="Normal 27 7 2 2" xfId="17936"/>
    <cellStyle name="Normal 27 7 2 2 2" xfId="17937"/>
    <cellStyle name="Normal 27 7 2 3" xfId="17938"/>
    <cellStyle name="Normal 27 7 3" xfId="17939"/>
    <cellStyle name="Normal 27 7 3 2" xfId="17940"/>
    <cellStyle name="Normal 27 7 3 2 2" xfId="17941"/>
    <cellStyle name="Normal 27 7 3 3" xfId="17942"/>
    <cellStyle name="Normal 27 7 4" xfId="17943"/>
    <cellStyle name="Normal 27 7 4 2" xfId="17944"/>
    <cellStyle name="Normal 27 7 5" xfId="17945"/>
    <cellStyle name="Normal 27 7 5 2" xfId="17946"/>
    <cellStyle name="Normal 27 7 6" xfId="17947"/>
    <cellStyle name="Normal 27 8" xfId="17948"/>
    <cellStyle name="Normal 27 9" xfId="17949"/>
    <cellStyle name="Normal 270" xfId="17950"/>
    <cellStyle name="Normal 271" xfId="17951"/>
    <cellStyle name="Normal 272" xfId="17952"/>
    <cellStyle name="Normal 273" xfId="17953"/>
    <cellStyle name="Normal 274" xfId="17954"/>
    <cellStyle name="Normal 275" xfId="17955"/>
    <cellStyle name="Normal 276" xfId="17956"/>
    <cellStyle name="Normal 277" xfId="17957"/>
    <cellStyle name="Normal 278" xfId="17958"/>
    <cellStyle name="Normal 278 2" xfId="17959"/>
    <cellStyle name="Normal 279" xfId="17960"/>
    <cellStyle name="Normal 279 2" xfId="17961"/>
    <cellStyle name="Normal 28" xfId="17962"/>
    <cellStyle name="Normal 28 2" xfId="17963"/>
    <cellStyle name="Normal 28 2 2" xfId="17964"/>
    <cellStyle name="Normal 28 2 2 2" xfId="17965"/>
    <cellStyle name="Normal 28 3" xfId="17966"/>
    <cellStyle name="Normal 28 4" xfId="17967"/>
    <cellStyle name="Normal 28 5" xfId="17968"/>
    <cellStyle name="Normal 28 6" xfId="17969"/>
    <cellStyle name="Normal 28 6 2" xfId="17970"/>
    <cellStyle name="Normal 28 6 2 2" xfId="17971"/>
    <cellStyle name="Normal 28 6 2 2 2" xfId="17972"/>
    <cellStyle name="Normal 28 6 2 3" xfId="17973"/>
    <cellStyle name="Normal 28 6 3" xfId="17974"/>
    <cellStyle name="Normal 28 6 3 2" xfId="17975"/>
    <cellStyle name="Normal 28 6 3 2 2" xfId="17976"/>
    <cellStyle name="Normal 28 6 3 3" xfId="17977"/>
    <cellStyle name="Normal 28 6 4" xfId="17978"/>
    <cellStyle name="Normal 28 6 4 2" xfId="17979"/>
    <cellStyle name="Normal 28 6 5" xfId="17980"/>
    <cellStyle name="Normal 28 6 5 2" xfId="17981"/>
    <cellStyle name="Normal 28 6 6" xfId="17982"/>
    <cellStyle name="Normal 280" xfId="17983"/>
    <cellStyle name="Normal 280 2" xfId="17984"/>
    <cellStyle name="Normal 281" xfId="17985"/>
    <cellStyle name="Normal 281 2" xfId="17986"/>
    <cellStyle name="Normal 282" xfId="17987"/>
    <cellStyle name="Normal 282 2" xfId="17988"/>
    <cellStyle name="Normal 283" xfId="17989"/>
    <cellStyle name="Normal 283 2" xfId="17990"/>
    <cellStyle name="Normal 284" xfId="17991"/>
    <cellStyle name="Normal 284 2" xfId="17992"/>
    <cellStyle name="Normal 285" xfId="17993"/>
    <cellStyle name="Normal 285 2" xfId="17994"/>
    <cellStyle name="Normal 286" xfId="17995"/>
    <cellStyle name="Normal 286 2" xfId="17996"/>
    <cellStyle name="Normal 287" xfId="17997"/>
    <cellStyle name="Normal 287 2" xfId="17998"/>
    <cellStyle name="Normal 288" xfId="17999"/>
    <cellStyle name="Normal 288 2" xfId="18000"/>
    <cellStyle name="Normal 289" xfId="18001"/>
    <cellStyle name="Normal 289 2" xfId="18002"/>
    <cellStyle name="Normal 29" xfId="18003"/>
    <cellStyle name="Normal 29 2" xfId="18004"/>
    <cellStyle name="Normal 29 2 2" xfId="18005"/>
    <cellStyle name="Normal 29 2 2 2" xfId="18006"/>
    <cellStyle name="Normal 29 3" xfId="18007"/>
    <cellStyle name="Normal 29 4" xfId="18008"/>
    <cellStyle name="Normal 29 5" xfId="18009"/>
    <cellStyle name="Normal 290" xfId="18010"/>
    <cellStyle name="Normal 291" xfId="18011"/>
    <cellStyle name="Normal 292" xfId="18012"/>
    <cellStyle name="Normal 293" xfId="18013"/>
    <cellStyle name="Normal 294" xfId="18014"/>
    <cellStyle name="Normal 295" xfId="2"/>
    <cellStyle name="Normal 295 2" xfId="18015"/>
    <cellStyle name="Normal 296" xfId="18016"/>
    <cellStyle name="Normal 297" xfId="18017"/>
    <cellStyle name="Normal 298" xfId="18018"/>
    <cellStyle name="Normal 299" xfId="18019"/>
    <cellStyle name="Normal 3" xfId="18020"/>
    <cellStyle name="Normal 3 10" xfId="18021"/>
    <cellStyle name="Normal 3 10 2" xfId="18022"/>
    <cellStyle name="Normal 3 10 3" xfId="18023"/>
    <cellStyle name="Normal 3 10 4" xfId="18024"/>
    <cellStyle name="Normal 3 10 4 2" xfId="18025"/>
    <cellStyle name="Normal 3 10 4 2 2" xfId="18026"/>
    <cellStyle name="Normal 3 10 4 3" xfId="18027"/>
    <cellStyle name="Normal 3 10 5" xfId="18028"/>
    <cellStyle name="Normal 3 10 5 2" xfId="18029"/>
    <cellStyle name="Normal 3 10 6" xfId="18030"/>
    <cellStyle name="Normal 3 10 6 2" xfId="18031"/>
    <cellStyle name="Normal 3 10 7" xfId="18032"/>
    <cellStyle name="Normal 3 11" xfId="18033"/>
    <cellStyle name="Normal 3 12" xfId="18034"/>
    <cellStyle name="Normal 3 12 2" xfId="18035"/>
    <cellStyle name="Normal 3 12 3" xfId="18036"/>
    <cellStyle name="Normal 3 12 3 2" xfId="18037"/>
    <cellStyle name="Normal 3 12 4" xfId="18038"/>
    <cellStyle name="Normal 3 13" xfId="18039"/>
    <cellStyle name="Normal 3 14" xfId="18040"/>
    <cellStyle name="Normal 3 2" xfId="18041"/>
    <cellStyle name="Normal 3 2 2" xfId="18042"/>
    <cellStyle name="Normal 3 2 2 2" xfId="18043"/>
    <cellStyle name="Normal 3 2 2 2 2" xfId="18044"/>
    <cellStyle name="Normal 3 2 2 2 2 2" xfId="18045"/>
    <cellStyle name="Normal 3 2 2 2 2 2 2" xfId="18046"/>
    <cellStyle name="Normal 3 2 2 2 2 3" xfId="18047"/>
    <cellStyle name="Normal 3 2 2 2 3" xfId="18048"/>
    <cellStyle name="Normal 3 2 2 2 3 2" xfId="18049"/>
    <cellStyle name="Normal 3 2 2 2 4" xfId="18050"/>
    <cellStyle name="Normal 3 2 2 2 4 2" xfId="18051"/>
    <cellStyle name="Normal 3 2 2 2 5" xfId="18052"/>
    <cellStyle name="Normal 3 2 2 3" xfId="18053"/>
    <cellStyle name="Normal 3 2 2 3 2" xfId="18054"/>
    <cellStyle name="Normal 3 2 2 3 2 2" xfId="18055"/>
    <cellStyle name="Normal 3 2 2 3 3" xfId="18056"/>
    <cellStyle name="Normal 3 2 3" xfId="18057"/>
    <cellStyle name="Normal 3 2 3 2" xfId="18058"/>
    <cellStyle name="Normal 3 2 3 2 2" xfId="18059"/>
    <cellStyle name="Normal 3 2 3 2 2 2" xfId="18060"/>
    <cellStyle name="Normal 3 2 3 2 2 2 2" xfId="18061"/>
    <cellStyle name="Normal 3 2 3 2 2 3" xfId="18062"/>
    <cellStyle name="Normal 3 2 3 2 3" xfId="18063"/>
    <cellStyle name="Normal 3 2 3 2 3 2" xfId="18064"/>
    <cellStyle name="Normal 3 2 3 2 4" xfId="18065"/>
    <cellStyle name="Normal 3 2 3 2 4 2" xfId="18066"/>
    <cellStyle name="Normal 3 2 3 2 5" xfId="18067"/>
    <cellStyle name="Normal 3 2 3 3" xfId="18068"/>
    <cellStyle name="Normal 3 2 3 3 2" xfId="18069"/>
    <cellStyle name="Normal 3 2 3 3 2 2" xfId="18070"/>
    <cellStyle name="Normal 3 2 3 3 3" xfId="18071"/>
    <cellStyle name="Normal 3 2 3 4" xfId="18072"/>
    <cellStyle name="Normal 3 2 4" xfId="18073"/>
    <cellStyle name="Normal 3 2 4 2" xfId="18074"/>
    <cellStyle name="Normal 3 2 4 2 2" xfId="18075"/>
    <cellStyle name="Normal 3 2 4 2 2 2" xfId="18076"/>
    <cellStyle name="Normal 3 2 4 2 2 2 2" xfId="18077"/>
    <cellStyle name="Normal 3 2 4 2 2 3" xfId="18078"/>
    <cellStyle name="Normal 3 2 4 2 3" xfId="18079"/>
    <cellStyle name="Normal 3 2 4 2 3 2" xfId="18080"/>
    <cellStyle name="Normal 3 2 4 2 4" xfId="18081"/>
    <cellStyle name="Normal 3 2 4 2 4 2" xfId="18082"/>
    <cellStyle name="Normal 3 2 4 2 5" xfId="18083"/>
    <cellStyle name="Normal 3 2 4 3" xfId="18084"/>
    <cellStyle name="Normal 3 2 4 3 2" xfId="18085"/>
    <cellStyle name="Normal 3 2 4 3 2 2" xfId="18086"/>
    <cellStyle name="Normal 3 2 4 3 3" xfId="18087"/>
    <cellStyle name="Normal 3 2 4 4" xfId="18088"/>
    <cellStyle name="Normal 3 2 4 4 2" xfId="18089"/>
    <cellStyle name="Normal 3 2 5" xfId="18090"/>
    <cellStyle name="Normal 3 2 5 2" xfId="18091"/>
    <cellStyle name="Normal 3 2 5 2 2" xfId="18092"/>
    <cellStyle name="Normal 3 2 5 2 2 2" xfId="18093"/>
    <cellStyle name="Normal 3 2 5 2 3" xfId="18094"/>
    <cellStyle name="Normal 3 2 5 3" xfId="18095"/>
    <cellStyle name="Normal 3 2 5 3 2" xfId="18096"/>
    <cellStyle name="Normal 3 2 5 3 2 2" xfId="18097"/>
    <cellStyle name="Normal 3 2 5 3 3" xfId="18098"/>
    <cellStyle name="Normal 3 2 5 4" xfId="18099"/>
    <cellStyle name="Normal 3 2 5 4 2" xfId="18100"/>
    <cellStyle name="Normal 3 2 5 5" xfId="18101"/>
    <cellStyle name="Normal 3 2 5 5 2" xfId="18102"/>
    <cellStyle name="Normal 3 2 5 6" xfId="18103"/>
    <cellStyle name="Normal 3 2 6" xfId="18104"/>
    <cellStyle name="Normal 3 2 7" xfId="18105"/>
    <cellStyle name="Normal 3 3" xfId="18106"/>
    <cellStyle name="Normal 3 3 2" xfId="18107"/>
    <cellStyle name="Normal 3 3 2 2" xfId="18108"/>
    <cellStyle name="Normal 3 3 2 3" xfId="18109"/>
    <cellStyle name="Normal 3 3 3" xfId="18110"/>
    <cellStyle name="Normal 3 3 4" xfId="18111"/>
    <cellStyle name="Normal 3 3 5" xfId="18112"/>
    <cellStyle name="Normal 3 3 5 2" xfId="18113"/>
    <cellStyle name="Normal 3 3 5 2 2" xfId="18114"/>
    <cellStyle name="Normal 3 3 5 2 2 2" xfId="18115"/>
    <cellStyle name="Normal 3 3 5 2 3" xfId="18116"/>
    <cellStyle name="Normal 3 3 5 3" xfId="18117"/>
    <cellStyle name="Normal 3 3 5 3 2" xfId="18118"/>
    <cellStyle name="Normal 3 3 5 4" xfId="18119"/>
    <cellStyle name="Normal 3 3 5 4 2" xfId="18120"/>
    <cellStyle name="Normal 3 3 5 5" xfId="18121"/>
    <cellStyle name="Normal 3 3 6" xfId="18122"/>
    <cellStyle name="Normal 3 3 6 2" xfId="18123"/>
    <cellStyle name="Normal 3 3 6 2 2" xfId="18124"/>
    <cellStyle name="Normal 3 3 6 3" xfId="18125"/>
    <cellStyle name="Normal 3 3 7" xfId="18126"/>
    <cellStyle name="Normal 3 4" xfId="18127"/>
    <cellStyle name="Normal 3 4 2" xfId="18128"/>
    <cellStyle name="Normal 3 4 3" xfId="18129"/>
    <cellStyle name="Normal 3 4 4" xfId="18130"/>
    <cellStyle name="Normal 3 4 5" xfId="18131"/>
    <cellStyle name="Normal 3 4 5 2" xfId="18132"/>
    <cellStyle name="Normal 3 4 5 2 2" xfId="18133"/>
    <cellStyle name="Normal 3 4 5 2 2 2" xfId="18134"/>
    <cellStyle name="Normal 3 4 5 2 3" xfId="18135"/>
    <cellStyle name="Normal 3 4 5 3" xfId="18136"/>
    <cellStyle name="Normal 3 4 5 3 2" xfId="18137"/>
    <cellStyle name="Normal 3 4 5 4" xfId="18138"/>
    <cellStyle name="Normal 3 4 5 4 2" xfId="18139"/>
    <cellStyle name="Normal 3 4 5 5" xfId="18140"/>
    <cellStyle name="Normal 3 4 6" xfId="18141"/>
    <cellStyle name="Normal 3 4 7" xfId="18142"/>
    <cellStyle name="Normal 3 4 7 2" xfId="18143"/>
    <cellStyle name="Normal 3 4 7 2 2" xfId="18144"/>
    <cellStyle name="Normal 3 4 7 3" xfId="18145"/>
    <cellStyle name="Normal 3 5" xfId="18146"/>
    <cellStyle name="Normal 3 5 2" xfId="18147"/>
    <cellStyle name="Normal 3 5 3" xfId="18148"/>
    <cellStyle name="Normal 3 5 4" xfId="18149"/>
    <cellStyle name="Normal 3 5 5" xfId="18150"/>
    <cellStyle name="Normal 3 5 5 2" xfId="18151"/>
    <cellStyle name="Normal 3 5 5 2 2" xfId="18152"/>
    <cellStyle name="Normal 3 5 5 2 2 2" xfId="18153"/>
    <cellStyle name="Normal 3 5 5 2 3" xfId="18154"/>
    <cellStyle name="Normal 3 5 5 3" xfId="18155"/>
    <cellStyle name="Normal 3 5 5 3 2" xfId="18156"/>
    <cellStyle name="Normal 3 5 5 4" xfId="18157"/>
    <cellStyle name="Normal 3 5 5 4 2" xfId="18158"/>
    <cellStyle name="Normal 3 5 5 5" xfId="18159"/>
    <cellStyle name="Normal 3 5 6" xfId="18160"/>
    <cellStyle name="Normal 3 5 6 2" xfId="18161"/>
    <cellStyle name="Normal 3 5 6 2 2" xfId="18162"/>
    <cellStyle name="Normal 3 5 6 3" xfId="18163"/>
    <cellStyle name="Normal 3 51" xfId="18164"/>
    <cellStyle name="Normal 3 51 2" xfId="18165"/>
    <cellStyle name="Normal 3 51 3" xfId="18166"/>
    <cellStyle name="Normal 3 51 4" xfId="18167"/>
    <cellStyle name="Normal 3 52" xfId="18168"/>
    <cellStyle name="Normal 3 52 2" xfId="18169"/>
    <cellStyle name="Normal 3 52 3" xfId="18170"/>
    <cellStyle name="Normal 3 52 4" xfId="18171"/>
    <cellStyle name="Normal 3 53" xfId="18172"/>
    <cellStyle name="Normal 3 53 2" xfId="18173"/>
    <cellStyle name="Normal 3 53 3" xfId="18174"/>
    <cellStyle name="Normal 3 53 4" xfId="18175"/>
    <cellStyle name="Normal 3 54" xfId="18176"/>
    <cellStyle name="Normal 3 54 2" xfId="18177"/>
    <cellStyle name="Normal 3 54 3" xfId="18178"/>
    <cellStyle name="Normal 3 54 4" xfId="18179"/>
    <cellStyle name="Normal 3 55" xfId="18180"/>
    <cellStyle name="Normal 3 55 2" xfId="18181"/>
    <cellStyle name="Normal 3 55 3" xfId="18182"/>
    <cellStyle name="Normal 3 55 4" xfId="18183"/>
    <cellStyle name="Normal 3 56" xfId="18184"/>
    <cellStyle name="Normal 3 56 2" xfId="18185"/>
    <cellStyle name="Normal 3 56 3" xfId="18186"/>
    <cellStyle name="Normal 3 56 4" xfId="18187"/>
    <cellStyle name="Normal 3 57" xfId="18188"/>
    <cellStyle name="Normal 3 57 2" xfId="18189"/>
    <cellStyle name="Normal 3 57 3" xfId="18190"/>
    <cellStyle name="Normal 3 57 4" xfId="18191"/>
    <cellStyle name="Normal 3 58" xfId="18192"/>
    <cellStyle name="Normal 3 58 2" xfId="18193"/>
    <cellStyle name="Normal 3 58 3" xfId="18194"/>
    <cellStyle name="Normal 3 58 4" xfId="18195"/>
    <cellStyle name="Normal 3 6" xfId="18196"/>
    <cellStyle name="Normal 3 6 2" xfId="18197"/>
    <cellStyle name="Normal 3 6 3" xfId="18198"/>
    <cellStyle name="Normal 3 6 4" xfId="18199"/>
    <cellStyle name="Normal 3 6 5" xfId="18200"/>
    <cellStyle name="Normal 3 68" xfId="18201"/>
    <cellStyle name="Normal 3 68 2" xfId="18202"/>
    <cellStyle name="Normal 3 68 3" xfId="18203"/>
    <cellStyle name="Normal 3 68 4" xfId="18204"/>
    <cellStyle name="Normal 3 7" xfId="18205"/>
    <cellStyle name="Normal 3 7 2" xfId="18206"/>
    <cellStyle name="Normal 3 7 3" xfId="18207"/>
    <cellStyle name="Normal 3 8" xfId="18208"/>
    <cellStyle name="Normal 3 8 2" xfId="18209"/>
    <cellStyle name="Normal 3 9" xfId="18210"/>
    <cellStyle name="Normal 3 9 2" xfId="18211"/>
    <cellStyle name="Normal 30" xfId="18212"/>
    <cellStyle name="Normal 30 2" xfId="18213"/>
    <cellStyle name="Normal 30 2 2" xfId="18214"/>
    <cellStyle name="Normal 30 2 2 2" xfId="18215"/>
    <cellStyle name="Normal 30 3" xfId="18216"/>
    <cellStyle name="Normal 30 4" xfId="18217"/>
    <cellStyle name="Normal 30 5" xfId="18218"/>
    <cellStyle name="Normal 300" xfId="18219"/>
    <cellStyle name="Normal 301" xfId="48253"/>
    <cellStyle name="Normal 302" xfId="48254"/>
    <cellStyle name="Normal 303" xfId="48255"/>
    <cellStyle name="Normal 304" xfId="48256"/>
    <cellStyle name="Normal 305" xfId="48257"/>
    <cellStyle name="Normal 306" xfId="48258"/>
    <cellStyle name="Normal 307" xfId="48259"/>
    <cellStyle name="Normal 308" xfId="48260"/>
    <cellStyle name="Normal 309" xfId="48261"/>
    <cellStyle name="Normal 31" xfId="18220"/>
    <cellStyle name="Normal 31 2" xfId="18221"/>
    <cellStyle name="Normal 31 2 2" xfId="18222"/>
    <cellStyle name="Normal 31 2 2 2" xfId="18223"/>
    <cellStyle name="Normal 310" xfId="48262"/>
    <cellStyle name="Normal 311" xfId="48263"/>
    <cellStyle name="Normal 312" xfId="48264"/>
    <cellStyle name="Normal 313" xfId="48265"/>
    <cellStyle name="Normal 314" xfId="48266"/>
    <cellStyle name="Normal 315" xfId="48267"/>
    <cellStyle name="Normal 316" xfId="48268"/>
    <cellStyle name="Normal 317" xfId="48269"/>
    <cellStyle name="Normal 32" xfId="18224"/>
    <cellStyle name="Normal 32 2" xfId="18225"/>
    <cellStyle name="Normal 32 2 2" xfId="18226"/>
    <cellStyle name="Normal 32 2 2 2" xfId="18227"/>
    <cellStyle name="Normal 32 2 2 2 2" xfId="18228"/>
    <cellStyle name="Normal 32 2 2 3" xfId="18229"/>
    <cellStyle name="Normal 32 2 2 4" xfId="18230"/>
    <cellStyle name="Normal 32 2 3" xfId="18231"/>
    <cellStyle name="Normal 32 2 3 2" xfId="18232"/>
    <cellStyle name="Normal 32 2 3 2 2" xfId="18233"/>
    <cellStyle name="Normal 32 2 3 3" xfId="18234"/>
    <cellStyle name="Normal 32 2 3 3 2" xfId="18235"/>
    <cellStyle name="Normal 32 2 3 4" xfId="18236"/>
    <cellStyle name="Normal 32 2 4" xfId="18237"/>
    <cellStyle name="Normal 32 2 4 2" xfId="18238"/>
    <cellStyle name="Normal 32 2 5" xfId="18239"/>
    <cellStyle name="Normal 32 2 5 2" xfId="18240"/>
    <cellStyle name="Normal 32 2 6" xfId="18241"/>
    <cellStyle name="Normal 32 2 7" xfId="18242"/>
    <cellStyle name="Normal 32 3" xfId="18243"/>
    <cellStyle name="Normal 33" xfId="18244"/>
    <cellStyle name="Normal 33 2" xfId="18245"/>
    <cellStyle name="Normal 33 2 2" xfId="18246"/>
    <cellStyle name="Normal 33 2 2 2" xfId="18247"/>
    <cellStyle name="Normal 34" xfId="18248"/>
    <cellStyle name="Normal 34 2" xfId="18249"/>
    <cellStyle name="Normal 34 2 2" xfId="18250"/>
    <cellStyle name="Normal 34 2 2 2" xfId="18251"/>
    <cellStyle name="Normal 35" xfId="18252"/>
    <cellStyle name="Normal 35 2" xfId="18253"/>
    <cellStyle name="Normal 35 2 10" xfId="18254"/>
    <cellStyle name="Normal 35 2 2" xfId="18255"/>
    <cellStyle name="Normal 35 2 3" xfId="18256"/>
    <cellStyle name="Normal 35 2 3 2" xfId="18257"/>
    <cellStyle name="Normal 35 2 3 2 2" xfId="18258"/>
    <cellStyle name="Normal 35 2 3 2 2 2" xfId="18259"/>
    <cellStyle name="Normal 35 2 3 2 3" xfId="18260"/>
    <cellStyle name="Normal 35 2 3 3" xfId="18261"/>
    <cellStyle name="Normal 35 2 3 3 2" xfId="18262"/>
    <cellStyle name="Normal 35 2 3 4" xfId="18263"/>
    <cellStyle name="Normal 35 2 3 4 2" xfId="18264"/>
    <cellStyle name="Normal 35 2 3 5" xfId="18265"/>
    <cellStyle name="Normal 35 2 4" xfId="18266"/>
    <cellStyle name="Normal 35 2 4 2" xfId="18267"/>
    <cellStyle name="Normal 35 2 4 2 2" xfId="18268"/>
    <cellStyle name="Normal 35 2 4 3" xfId="18269"/>
    <cellStyle name="Normal 35 2 5" xfId="18270"/>
    <cellStyle name="Normal 35 2 5 2" xfId="18271"/>
    <cellStyle name="Normal 35 2 5 2 2" xfId="18272"/>
    <cellStyle name="Normal 35 2 5 3" xfId="18273"/>
    <cellStyle name="Normal 35 2 6" xfId="18274"/>
    <cellStyle name="Normal 35 2 6 2" xfId="18275"/>
    <cellStyle name="Normal 35 2 6 2 2" xfId="18276"/>
    <cellStyle name="Normal 35 2 6 3" xfId="18277"/>
    <cellStyle name="Normal 35 2 7" xfId="18278"/>
    <cellStyle name="Normal 35 2 7 2" xfId="18279"/>
    <cellStyle name="Normal 35 2 8" xfId="18280"/>
    <cellStyle name="Normal 35 2 8 2" xfId="18281"/>
    <cellStyle name="Normal 35 2 9" xfId="18282"/>
    <cellStyle name="Normal 35 2 9 2" xfId="18283"/>
    <cellStyle name="Normal 35 3" xfId="18284"/>
    <cellStyle name="Normal 35 3 2" xfId="18285"/>
    <cellStyle name="Normal 35 3 2 2" xfId="18286"/>
    <cellStyle name="Normal 35 3 2 2 2" xfId="18287"/>
    <cellStyle name="Normal 35 3 2 2 2 2" xfId="18288"/>
    <cellStyle name="Normal 35 3 2 2 3" xfId="18289"/>
    <cellStyle name="Normal 35 3 2 3" xfId="18290"/>
    <cellStyle name="Normal 35 3 2 3 2" xfId="18291"/>
    <cellStyle name="Normal 35 3 2 4" xfId="18292"/>
    <cellStyle name="Normal 35 3 2 4 2" xfId="18293"/>
    <cellStyle name="Normal 35 3 2 5" xfId="18294"/>
    <cellStyle name="Normal 35 3 3" xfId="18295"/>
    <cellStyle name="Normal 35 3 3 2" xfId="18296"/>
    <cellStyle name="Normal 35 3 3 2 2" xfId="18297"/>
    <cellStyle name="Normal 35 3 3 3" xfId="18298"/>
    <cellStyle name="Normal 35 3 4" xfId="18299"/>
    <cellStyle name="Normal 35 3 4 2" xfId="18300"/>
    <cellStyle name="Normal 35 3 4 2 2" xfId="18301"/>
    <cellStyle name="Normal 35 3 4 3" xfId="18302"/>
    <cellStyle name="Normal 35 3 5" xfId="18303"/>
    <cellStyle name="Normal 35 3 5 2" xfId="18304"/>
    <cellStyle name="Normal 35 3 5 2 2" xfId="18305"/>
    <cellStyle name="Normal 35 3 5 3" xfId="18306"/>
    <cellStyle name="Normal 35 3 6" xfId="18307"/>
    <cellStyle name="Normal 35 3 6 2" xfId="18308"/>
    <cellStyle name="Normal 35 3 6 2 2" xfId="18309"/>
    <cellStyle name="Normal 35 3 6 3" xfId="18310"/>
    <cellStyle name="Normal 35 3 7" xfId="18311"/>
    <cellStyle name="Normal 35 3 7 2" xfId="18312"/>
    <cellStyle name="Normal 35 3 8" xfId="18313"/>
    <cellStyle name="Normal 35 3 8 2" xfId="18314"/>
    <cellStyle name="Normal 35 3 9" xfId="18315"/>
    <cellStyle name="Normal 35 4" xfId="18316"/>
    <cellStyle name="Normal 35 4 2" xfId="18317"/>
    <cellStyle name="Normal 35 4 2 2" xfId="18318"/>
    <cellStyle name="Normal 35 4 2 2 2" xfId="18319"/>
    <cellStyle name="Normal 35 4 2 2 2 2" xfId="18320"/>
    <cellStyle name="Normal 35 4 2 2 3" xfId="18321"/>
    <cellStyle name="Normal 35 4 2 3" xfId="18322"/>
    <cellStyle name="Normal 35 4 2 3 2" xfId="18323"/>
    <cellStyle name="Normal 35 4 2 4" xfId="18324"/>
    <cellStyle name="Normal 35 4 2 4 2" xfId="18325"/>
    <cellStyle name="Normal 35 4 2 5" xfId="18326"/>
    <cellStyle name="Normal 35 4 3" xfId="18327"/>
    <cellStyle name="Normal 35 4 3 2" xfId="18328"/>
    <cellStyle name="Normal 35 4 3 2 2" xfId="18329"/>
    <cellStyle name="Normal 35 4 3 3" xfId="18330"/>
    <cellStyle name="Normal 35 4 4" xfId="18331"/>
    <cellStyle name="Normal 35 4 4 2" xfId="18332"/>
    <cellStyle name="Normal 35 4 4 2 2" xfId="18333"/>
    <cellStyle name="Normal 35 4 4 3" xfId="18334"/>
    <cellStyle name="Normal 35 4 5" xfId="18335"/>
    <cellStyle name="Normal 35 4 5 2" xfId="18336"/>
    <cellStyle name="Normal 35 4 5 2 2" xfId="18337"/>
    <cellStyle name="Normal 35 4 5 3" xfId="18338"/>
    <cellStyle name="Normal 35 4 6" xfId="18339"/>
    <cellStyle name="Normal 35 4 6 2" xfId="18340"/>
    <cellStyle name="Normal 35 4 7" xfId="18341"/>
    <cellStyle name="Normal 35 4 7 2" xfId="18342"/>
    <cellStyle name="Normal 35 4 8" xfId="18343"/>
    <cellStyle name="Normal 35 5" xfId="18344"/>
    <cellStyle name="Normal 35 5 2" xfId="18345"/>
    <cellStyle name="Normal 35 5 2 2" xfId="18346"/>
    <cellStyle name="Normal 35 5 2 2 2" xfId="18347"/>
    <cellStyle name="Normal 35 5 2 2 2 2" xfId="18348"/>
    <cellStyle name="Normal 35 5 2 2 3" xfId="18349"/>
    <cellStyle name="Normal 35 5 2 3" xfId="18350"/>
    <cellStyle name="Normal 35 5 2 3 2" xfId="18351"/>
    <cellStyle name="Normal 35 5 2 4" xfId="18352"/>
    <cellStyle name="Normal 35 5 2 4 2" xfId="18353"/>
    <cellStyle name="Normal 35 5 2 5" xfId="18354"/>
    <cellStyle name="Normal 35 5 3" xfId="18355"/>
    <cellStyle name="Normal 35 5 3 2" xfId="18356"/>
    <cellStyle name="Normal 35 5 3 2 2" xfId="18357"/>
    <cellStyle name="Normal 35 5 3 3" xfId="18358"/>
    <cellStyle name="Normal 35 5 4" xfId="18359"/>
    <cellStyle name="Normal 35 5 4 2" xfId="18360"/>
    <cellStyle name="Normal 35 5 4 2 2" xfId="18361"/>
    <cellStyle name="Normal 35 5 4 3" xfId="18362"/>
    <cellStyle name="Normal 35 5 5" xfId="18363"/>
    <cellStyle name="Normal 35 5 5 2" xfId="18364"/>
    <cellStyle name="Normal 35 5 5 2 2" xfId="18365"/>
    <cellStyle name="Normal 35 5 5 3" xfId="18366"/>
    <cellStyle name="Normal 35 5 6" xfId="18367"/>
    <cellStyle name="Normal 35 5 6 2" xfId="18368"/>
    <cellStyle name="Normal 35 5 7" xfId="18369"/>
    <cellStyle name="Normal 35 5 7 2" xfId="18370"/>
    <cellStyle name="Normal 35 5 8" xfId="18371"/>
    <cellStyle name="Normal 35 6" xfId="18372"/>
    <cellStyle name="Normal 35 6 2" xfId="18373"/>
    <cellStyle name="Normal 35 6 2 2" xfId="18374"/>
    <cellStyle name="Normal 35 6 2 2 2" xfId="18375"/>
    <cellStyle name="Normal 35 6 2 2 2 2" xfId="18376"/>
    <cellStyle name="Normal 35 6 2 2 3" xfId="18377"/>
    <cellStyle name="Normal 35 6 2 3" xfId="18378"/>
    <cellStyle name="Normal 35 6 2 3 2" xfId="18379"/>
    <cellStyle name="Normal 35 6 2 4" xfId="18380"/>
    <cellStyle name="Normal 35 6 2 4 2" xfId="18381"/>
    <cellStyle name="Normal 35 6 2 5" xfId="18382"/>
    <cellStyle name="Normal 35 6 3" xfId="18383"/>
    <cellStyle name="Normal 35 6 3 2" xfId="18384"/>
    <cellStyle name="Normal 35 6 3 2 2" xfId="18385"/>
    <cellStyle name="Normal 35 6 3 3" xfId="18386"/>
    <cellStyle name="Normal 35 6 4" xfId="18387"/>
    <cellStyle name="Normal 35 6 4 2" xfId="18388"/>
    <cellStyle name="Normal 35 6 4 2 2" xfId="18389"/>
    <cellStyle name="Normal 35 6 4 3" xfId="18390"/>
    <cellStyle name="Normal 35 6 5" xfId="18391"/>
    <cellStyle name="Normal 35 6 5 2" xfId="18392"/>
    <cellStyle name="Normal 35 6 5 2 2" xfId="18393"/>
    <cellStyle name="Normal 35 6 5 3" xfId="18394"/>
    <cellStyle name="Normal 35 6 6" xfId="18395"/>
    <cellStyle name="Normal 35 6 6 2" xfId="18396"/>
    <cellStyle name="Normal 35 6 7" xfId="18397"/>
    <cellStyle name="Normal 35 6 7 2" xfId="18398"/>
    <cellStyle name="Normal 35 6 8" xfId="18399"/>
    <cellStyle name="Normal 36" xfId="18400"/>
    <cellStyle name="Normal 36 2" xfId="18401"/>
    <cellStyle name="Normal 36 2 2" xfId="18402"/>
    <cellStyle name="Normal 36 2 2 2" xfId="18403"/>
    <cellStyle name="Normal 36 3" xfId="18404"/>
    <cellStyle name="Normal 36 3 2" xfId="18405"/>
    <cellStyle name="Normal 36 3 2 2" xfId="18406"/>
    <cellStyle name="Normal 36 3 2 2 2" xfId="18407"/>
    <cellStyle name="Normal 36 3 2 3" xfId="18408"/>
    <cellStyle name="Normal 36 3 3" xfId="18409"/>
    <cellStyle name="Normal 36 3 3 2" xfId="18410"/>
    <cellStyle name="Normal 36 3 3 2 2" xfId="18411"/>
    <cellStyle name="Normal 36 3 3 3" xfId="18412"/>
    <cellStyle name="Normal 36 3 4" xfId="18413"/>
    <cellStyle name="Normal 36 3 4 2" xfId="18414"/>
    <cellStyle name="Normal 36 3 5" xfId="18415"/>
    <cellStyle name="Normal 36 3 5 2" xfId="18416"/>
    <cellStyle name="Normal 36 3 6" xfId="18417"/>
    <cellStyle name="Normal 37" xfId="18418"/>
    <cellStyle name="Normal 37 2" xfId="18419"/>
    <cellStyle name="Normal 37 2 2" xfId="18420"/>
    <cellStyle name="Normal 37 2 2 2" xfId="18421"/>
    <cellStyle name="Normal 37 2 2 2 2" xfId="18422"/>
    <cellStyle name="Normal 37 2 2 3" xfId="18423"/>
    <cellStyle name="Normal 37 2 3" xfId="18424"/>
    <cellStyle name="Normal 37 2 3 2" xfId="18425"/>
    <cellStyle name="Normal 37 2 3 2 2" xfId="18426"/>
    <cellStyle name="Normal 37 2 3 3" xfId="18427"/>
    <cellStyle name="Normal 37 2 4" xfId="18428"/>
    <cellStyle name="Normal 37 2 4 2" xfId="18429"/>
    <cellStyle name="Normal 37 2 5" xfId="18430"/>
    <cellStyle name="Normal 37 2 5 2" xfId="18431"/>
    <cellStyle name="Normal 37 2 6" xfId="18432"/>
    <cellStyle name="Normal 37 2 6 2" xfId="18433"/>
    <cellStyle name="Normal 37 2 7" xfId="18434"/>
    <cellStyle name="Normal 38" xfId="18435"/>
    <cellStyle name="Normal 38 2" xfId="18436"/>
    <cellStyle name="Normal 38 2 2" xfId="18437"/>
    <cellStyle name="Normal 38 2 2 2" xfId="18438"/>
    <cellStyle name="Normal 38 2 2 2 2" xfId="18439"/>
    <cellStyle name="Normal 38 2 2 3" xfId="18440"/>
    <cellStyle name="Normal 38 2 3" xfId="18441"/>
    <cellStyle name="Normal 38 2 3 2" xfId="18442"/>
    <cellStyle name="Normal 38 2 3 2 2" xfId="18443"/>
    <cellStyle name="Normal 38 2 3 3" xfId="18444"/>
    <cellStyle name="Normal 38 2 4" xfId="18445"/>
    <cellStyle name="Normal 38 2 4 2" xfId="18446"/>
    <cellStyle name="Normal 38 2 5" xfId="18447"/>
    <cellStyle name="Normal 38 2 5 2" xfId="18448"/>
    <cellStyle name="Normal 38 2 6" xfId="18449"/>
    <cellStyle name="Normal 38 2 6 2" xfId="18450"/>
    <cellStyle name="Normal 38 2 7" xfId="18451"/>
    <cellStyle name="Normal 39" xfId="18452"/>
    <cellStyle name="Normal 39 2" xfId="18453"/>
    <cellStyle name="Normal 39 2 2" xfId="18454"/>
    <cellStyle name="Normal 39 2 2 2" xfId="18455"/>
    <cellStyle name="Normal 39 2 2 2 2" xfId="18456"/>
    <cellStyle name="Normal 39 2 2 3" xfId="18457"/>
    <cellStyle name="Normal 39 2 3" xfId="18458"/>
    <cellStyle name="Normal 39 2 3 2" xfId="18459"/>
    <cellStyle name="Normal 39 2 3 2 2" xfId="18460"/>
    <cellStyle name="Normal 39 2 3 3" xfId="18461"/>
    <cellStyle name="Normal 39 2 4" xfId="18462"/>
    <cellStyle name="Normal 39 2 4 2" xfId="18463"/>
    <cellStyle name="Normal 39 2 5" xfId="18464"/>
    <cellStyle name="Normal 39 2 5 2" xfId="18465"/>
    <cellStyle name="Normal 39 2 6" xfId="18466"/>
    <cellStyle name="Normal 39 2 6 2" xfId="18467"/>
    <cellStyle name="Normal 39 2 7" xfId="18468"/>
    <cellStyle name="Normal 4" xfId="18469"/>
    <cellStyle name="Normal 4 10" xfId="18470"/>
    <cellStyle name="Normal 4 10 10" xfId="18471"/>
    <cellStyle name="Normal 4 10 11" xfId="18472"/>
    <cellStyle name="Normal 4 10 2" xfId="18473"/>
    <cellStyle name="Normal 4 10 2 2" xfId="18474"/>
    <cellStyle name="Normal 4 10 3" xfId="18475"/>
    <cellStyle name="Normal 4 10 3 2" xfId="18476"/>
    <cellStyle name="Normal 4 10 3 2 2" xfId="18477"/>
    <cellStyle name="Normal 4 10 3 2 2 2" xfId="18478"/>
    <cellStyle name="Normal 4 10 3 2 3" xfId="18479"/>
    <cellStyle name="Normal 4 10 3 3" xfId="18480"/>
    <cellStyle name="Normal 4 10 3 3 2" xfId="18481"/>
    <cellStyle name="Normal 4 10 3 4" xfId="18482"/>
    <cellStyle name="Normal 4 10 3 4 2" xfId="18483"/>
    <cellStyle name="Normal 4 10 3 5" xfId="18484"/>
    <cellStyle name="Normal 4 10 4" xfId="18485"/>
    <cellStyle name="Normal 4 10 5" xfId="18486"/>
    <cellStyle name="Normal 4 10 5 2" xfId="18487"/>
    <cellStyle name="Normal 4 10 5 2 2" xfId="18488"/>
    <cellStyle name="Normal 4 10 5 3" xfId="18489"/>
    <cellStyle name="Normal 4 10 6" xfId="18490"/>
    <cellStyle name="Normal 4 10 6 2" xfId="18491"/>
    <cellStyle name="Normal 4 10 6 2 2" xfId="18492"/>
    <cellStyle name="Normal 4 10 6 3" xfId="18493"/>
    <cellStyle name="Normal 4 10 7" xfId="18494"/>
    <cellStyle name="Normal 4 10 7 2" xfId="18495"/>
    <cellStyle name="Normal 4 10 8" xfId="18496"/>
    <cellStyle name="Normal 4 10 8 2" xfId="18497"/>
    <cellStyle name="Normal 4 10 9" xfId="18498"/>
    <cellStyle name="Normal 4 11" xfId="18499"/>
    <cellStyle name="Normal 4 11 2" xfId="18500"/>
    <cellStyle name="Normal 4 11 2 2" xfId="18501"/>
    <cellStyle name="Normal 4 11 2 2 2" xfId="18502"/>
    <cellStyle name="Normal 4 11 2 3" xfId="18503"/>
    <cellStyle name="Normal 4 11 3" xfId="18504"/>
    <cellStyle name="Normal 4 11 3 2" xfId="18505"/>
    <cellStyle name="Normal 4 11 3 2 2" xfId="18506"/>
    <cellStyle name="Normal 4 11 3 3" xfId="18507"/>
    <cellStyle name="Normal 4 11 4" xfId="18508"/>
    <cellStyle name="Normal 4 11 4 2" xfId="18509"/>
    <cellStyle name="Normal 4 11 5" xfId="18510"/>
    <cellStyle name="Normal 4 11 5 2" xfId="18511"/>
    <cellStyle name="Normal 4 11 6" xfId="18512"/>
    <cellStyle name="Normal 4 11 7" xfId="18513"/>
    <cellStyle name="Normal 4 12" xfId="18514"/>
    <cellStyle name="Normal 4 12 2" xfId="18515"/>
    <cellStyle name="Normal 4 12 2 2" xfId="18516"/>
    <cellStyle name="Normal 4 12 2 2 2" xfId="18517"/>
    <cellStyle name="Normal 4 12 2 3" xfId="18518"/>
    <cellStyle name="Normal 4 12 3" xfId="18519"/>
    <cellStyle name="Normal 4 12 3 2" xfId="18520"/>
    <cellStyle name="Normal 4 12 3 2 2" xfId="18521"/>
    <cellStyle name="Normal 4 12 3 3" xfId="18522"/>
    <cellStyle name="Normal 4 12 4" xfId="18523"/>
    <cellStyle name="Normal 4 12 4 2" xfId="18524"/>
    <cellStyle name="Normal 4 12 5" xfId="18525"/>
    <cellStyle name="Normal 4 12 5 2" xfId="18526"/>
    <cellStyle name="Normal 4 12 6" xfId="18527"/>
    <cellStyle name="Normal 4 12 7" xfId="18528"/>
    <cellStyle name="Normal 4 13" xfId="18529"/>
    <cellStyle name="Normal 4 14" xfId="18530"/>
    <cellStyle name="Normal 4 15" xfId="18531"/>
    <cellStyle name="Normal 4 15 2" xfId="18532"/>
    <cellStyle name="Normal 4 15 2 2" xfId="18533"/>
    <cellStyle name="Normal 4 15 3" xfId="18534"/>
    <cellStyle name="Normal 4 16" xfId="18535"/>
    <cellStyle name="Normal 4 16 2" xfId="18536"/>
    <cellStyle name="Normal 4 17" xfId="18537"/>
    <cellStyle name="Normal 4 17 2" xfId="18538"/>
    <cellStyle name="Normal 4 18" xfId="18539"/>
    <cellStyle name="Normal 4 19" xfId="18540"/>
    <cellStyle name="Normal 4 2" xfId="18541"/>
    <cellStyle name="Normal 4 2 10" xfId="18542"/>
    <cellStyle name="Normal 4 2 2" xfId="18543"/>
    <cellStyle name="Normal 4 2 2 2" xfId="18544"/>
    <cellStyle name="Normal 4 2 2 2 2" xfId="18545"/>
    <cellStyle name="Normal 4 2 2 2 2 2" xfId="18546"/>
    <cellStyle name="Normal 4 2 2 2 2 2 2" xfId="18547"/>
    <cellStyle name="Normal 4 2 2 2 2 3" xfId="18548"/>
    <cellStyle name="Normal 4 2 2 2 3" xfId="18549"/>
    <cellStyle name="Normal 4 2 2 2 3 2" xfId="18550"/>
    <cellStyle name="Normal 4 2 2 2 4" xfId="18551"/>
    <cellStyle name="Normal 4 2 2 2 4 2" xfId="18552"/>
    <cellStyle name="Normal 4 2 2 2 5" xfId="18553"/>
    <cellStyle name="Normal 4 2 2 3" xfId="18554"/>
    <cellStyle name="Normal 4 2 2 3 2" xfId="18555"/>
    <cellStyle name="Normal 4 2 2 3 2 2" xfId="18556"/>
    <cellStyle name="Normal 4 2 2 3 3" xfId="18557"/>
    <cellStyle name="Normal 4 2 2 4" xfId="18558"/>
    <cellStyle name="Normal 4 2 3" xfId="18559"/>
    <cellStyle name="Normal 4 2 3 2" xfId="18560"/>
    <cellStyle name="Normal 4 2 3 2 2" xfId="18561"/>
    <cellStyle name="Normal 4 2 3 2 2 2" xfId="18562"/>
    <cellStyle name="Normal 4 2 3 2 2 2 2" xfId="18563"/>
    <cellStyle name="Normal 4 2 3 2 2 3" xfId="18564"/>
    <cellStyle name="Normal 4 2 3 2 3" xfId="18565"/>
    <cellStyle name="Normal 4 2 3 2 3 2" xfId="18566"/>
    <cellStyle name="Normal 4 2 3 2 4" xfId="18567"/>
    <cellStyle name="Normal 4 2 3 2 4 2" xfId="18568"/>
    <cellStyle name="Normal 4 2 3 2 5" xfId="18569"/>
    <cellStyle name="Normal 4 2 3 3" xfId="18570"/>
    <cellStyle name="Normal 4 2 3 3 2" xfId="18571"/>
    <cellStyle name="Normal 4 2 3 3 2 2" xfId="18572"/>
    <cellStyle name="Normal 4 2 3 3 3" xfId="18573"/>
    <cellStyle name="Normal 4 2 4" xfId="18574"/>
    <cellStyle name="Normal 4 2 4 2" xfId="18575"/>
    <cellStyle name="Normal 4 2 4 2 2" xfId="18576"/>
    <cellStyle name="Normal 4 2 4 2 2 2" xfId="18577"/>
    <cellStyle name="Normal 4 2 4 2 2 2 2" xfId="18578"/>
    <cellStyle name="Normal 4 2 4 2 2 3" xfId="18579"/>
    <cellStyle name="Normal 4 2 4 2 3" xfId="18580"/>
    <cellStyle name="Normal 4 2 4 2 3 2" xfId="18581"/>
    <cellStyle name="Normal 4 2 4 2 4" xfId="18582"/>
    <cellStyle name="Normal 4 2 4 2 4 2" xfId="18583"/>
    <cellStyle name="Normal 4 2 4 2 5" xfId="18584"/>
    <cellStyle name="Normal 4 2 4 3" xfId="18585"/>
    <cellStyle name="Normal 4 2 4 3 2" xfId="18586"/>
    <cellStyle name="Normal 4 2 4 3 2 2" xfId="18587"/>
    <cellStyle name="Normal 4 2 4 3 3" xfId="18588"/>
    <cellStyle name="Normal 4 2 5" xfId="18589"/>
    <cellStyle name="Normal 4 2 5 2" xfId="18590"/>
    <cellStyle name="Normal 4 2 5 2 2" xfId="18591"/>
    <cellStyle name="Normal 4 2 5 2 2 2" xfId="18592"/>
    <cellStyle name="Normal 4 2 5 2 3" xfId="18593"/>
    <cellStyle name="Normal 4 2 5 3" xfId="18594"/>
    <cellStyle name="Normal 4 2 5 3 2" xfId="18595"/>
    <cellStyle name="Normal 4 2 5 3 2 2" xfId="18596"/>
    <cellStyle name="Normal 4 2 5 3 3" xfId="18597"/>
    <cellStyle name="Normal 4 2 5 4" xfId="18598"/>
    <cellStyle name="Normal 4 2 5 4 2" xfId="18599"/>
    <cellStyle name="Normal 4 2 5 5" xfId="18600"/>
    <cellStyle name="Normal 4 2 5 5 2" xfId="18601"/>
    <cellStyle name="Normal 4 2 5 6" xfId="18602"/>
    <cellStyle name="Normal 4 2 6" xfId="18603"/>
    <cellStyle name="Normal 4 2 6 2" xfId="18604"/>
    <cellStyle name="Normal 4 2 6 2 2" xfId="18605"/>
    <cellStyle name="Normal 4 2 6 2 2 2" xfId="18606"/>
    <cellStyle name="Normal 4 2 6 2 3" xfId="18607"/>
    <cellStyle name="Normal 4 2 6 3" xfId="18608"/>
    <cellStyle name="Normal 4 2 6 3 2" xfId="18609"/>
    <cellStyle name="Normal 4 2 6 3 2 2" xfId="18610"/>
    <cellStyle name="Normal 4 2 6 3 3" xfId="18611"/>
    <cellStyle name="Normal 4 2 6 4" xfId="18612"/>
    <cellStyle name="Normal 4 2 6 4 2" xfId="18613"/>
    <cellStyle name="Normal 4 2 6 5" xfId="18614"/>
    <cellStyle name="Normal 4 2 6 5 2" xfId="18615"/>
    <cellStyle name="Normal 4 2 6 6" xfId="18616"/>
    <cellStyle name="Normal 4 2 7" xfId="18617"/>
    <cellStyle name="Normal 4 2 7 2" xfId="18618"/>
    <cellStyle name="Normal 4 2 7 2 2" xfId="18619"/>
    <cellStyle name="Normal 4 2 7 2 2 2" xfId="18620"/>
    <cellStyle name="Normal 4 2 7 2 3" xfId="18621"/>
    <cellStyle name="Normal 4 2 7 3" xfId="18622"/>
    <cellStyle name="Normal 4 2 7 3 2" xfId="18623"/>
    <cellStyle name="Normal 4 2 7 3 2 2" xfId="18624"/>
    <cellStyle name="Normal 4 2 7 3 3" xfId="18625"/>
    <cellStyle name="Normal 4 2 7 4" xfId="18626"/>
    <cellStyle name="Normal 4 2 7 4 2" xfId="18627"/>
    <cellStyle name="Normal 4 2 7 5" xfId="18628"/>
    <cellStyle name="Normal 4 2 7 5 2" xfId="18629"/>
    <cellStyle name="Normal 4 2 7 6" xfId="18630"/>
    <cellStyle name="Normal 4 2 8" xfId="18631"/>
    <cellStyle name="Normal 4 2 9" xfId="18632"/>
    <cellStyle name="Normal 4 20" xfId="18633"/>
    <cellStyle name="Normal 4 21" xfId="18634"/>
    <cellStyle name="Normal 4 3" xfId="18635"/>
    <cellStyle name="Normal 4 3 2" xfId="18636"/>
    <cellStyle name="Normal 4 3 2 2" xfId="18637"/>
    <cellStyle name="Normal 4 3 2 2 2" xfId="18638"/>
    <cellStyle name="Normal 4 3 2 2 2 2" xfId="18639"/>
    <cellStyle name="Normal 4 3 2 2 2 2 2" xfId="18640"/>
    <cellStyle name="Normal 4 3 2 2 2 3" xfId="18641"/>
    <cellStyle name="Normal 4 3 2 2 3" xfId="18642"/>
    <cellStyle name="Normal 4 3 2 2 3 2" xfId="18643"/>
    <cellStyle name="Normal 4 3 2 2 4" xfId="18644"/>
    <cellStyle name="Normal 4 3 2 2 4 2" xfId="18645"/>
    <cellStyle name="Normal 4 3 2 2 5" xfId="18646"/>
    <cellStyle name="Normal 4 3 2 3" xfId="18647"/>
    <cellStyle name="Normal 4 3 2 3 2" xfId="18648"/>
    <cellStyle name="Normal 4 3 2 3 2 2" xfId="18649"/>
    <cellStyle name="Normal 4 3 2 3 3" xfId="18650"/>
    <cellStyle name="Normal 4 3 2 4" xfId="18651"/>
    <cellStyle name="Normal 4 3 2 4 2" xfId="18652"/>
    <cellStyle name="Normal 4 3 3" xfId="18653"/>
    <cellStyle name="Normal 4 3 3 2" xfId="18654"/>
    <cellStyle name="Normal 4 3 3 2 2" xfId="18655"/>
    <cellStyle name="Normal 4 3 3 2 2 2" xfId="18656"/>
    <cellStyle name="Normal 4 3 3 2 2 2 2" xfId="18657"/>
    <cellStyle name="Normal 4 3 3 2 2 3" xfId="18658"/>
    <cellStyle name="Normal 4 3 3 2 3" xfId="18659"/>
    <cellStyle name="Normal 4 3 3 2 3 2" xfId="18660"/>
    <cellStyle name="Normal 4 3 3 2 4" xfId="18661"/>
    <cellStyle name="Normal 4 3 3 2 4 2" xfId="18662"/>
    <cellStyle name="Normal 4 3 3 2 5" xfId="18663"/>
    <cellStyle name="Normal 4 3 3 3" xfId="18664"/>
    <cellStyle name="Normal 4 3 3 3 2" xfId="18665"/>
    <cellStyle name="Normal 4 3 3 3 2 2" xfId="18666"/>
    <cellStyle name="Normal 4 3 3 3 3" xfId="18667"/>
    <cellStyle name="Normal 4 3 4" xfId="18668"/>
    <cellStyle name="Normal 4 3 4 2" xfId="18669"/>
    <cellStyle name="Normal 4 3 4 2 2" xfId="18670"/>
    <cellStyle name="Normal 4 3 4 2 2 2" xfId="18671"/>
    <cellStyle name="Normal 4 3 4 2 2 2 2" xfId="18672"/>
    <cellStyle name="Normal 4 3 4 2 2 3" xfId="18673"/>
    <cellStyle name="Normal 4 3 4 2 3" xfId="18674"/>
    <cellStyle name="Normal 4 3 4 2 3 2" xfId="18675"/>
    <cellStyle name="Normal 4 3 4 2 4" xfId="18676"/>
    <cellStyle name="Normal 4 3 4 2 4 2" xfId="18677"/>
    <cellStyle name="Normal 4 3 4 2 5" xfId="18678"/>
    <cellStyle name="Normal 4 3 4 3" xfId="18679"/>
    <cellStyle name="Normal 4 3 4 3 2" xfId="18680"/>
    <cellStyle name="Normal 4 3 4 3 2 2" xfId="18681"/>
    <cellStyle name="Normal 4 3 4 3 3" xfId="18682"/>
    <cellStyle name="Normal 4 3 5" xfId="18683"/>
    <cellStyle name="Normal 4 3 5 2" xfId="18684"/>
    <cellStyle name="Normal 4 3 5 2 2" xfId="18685"/>
    <cellStyle name="Normal 4 3 5 2 2 2" xfId="18686"/>
    <cellStyle name="Normal 4 3 5 2 3" xfId="18687"/>
    <cellStyle name="Normal 4 3 5 3" xfId="18688"/>
    <cellStyle name="Normal 4 3 5 3 2" xfId="18689"/>
    <cellStyle name="Normal 4 3 5 3 2 2" xfId="18690"/>
    <cellStyle name="Normal 4 3 5 3 3" xfId="18691"/>
    <cellStyle name="Normal 4 3 5 4" xfId="18692"/>
    <cellStyle name="Normal 4 3 5 4 2" xfId="18693"/>
    <cellStyle name="Normal 4 3 5 5" xfId="18694"/>
    <cellStyle name="Normal 4 3 5 5 2" xfId="18695"/>
    <cellStyle name="Normal 4 3 5 6" xfId="18696"/>
    <cellStyle name="Normal 4 3 6" xfId="18697"/>
    <cellStyle name="Normal 4 4" xfId="18698"/>
    <cellStyle name="Normal 4 4 2" xfId="18699"/>
    <cellStyle name="Normal 4 4 3" xfId="18700"/>
    <cellStyle name="Normal 4 4 4" xfId="18701"/>
    <cellStyle name="Normal 4 4 5" xfId="18702"/>
    <cellStyle name="Normal 4 4 5 2" xfId="18703"/>
    <cellStyle name="Normal 4 4 5 2 2" xfId="18704"/>
    <cellStyle name="Normal 4 4 5 2 2 2" xfId="18705"/>
    <cellStyle name="Normal 4 4 5 2 3" xfId="18706"/>
    <cellStyle name="Normal 4 4 5 3" xfId="18707"/>
    <cellStyle name="Normal 4 4 5 3 2" xfId="18708"/>
    <cellStyle name="Normal 4 4 5 4" xfId="18709"/>
    <cellStyle name="Normal 4 4 5 4 2" xfId="18710"/>
    <cellStyle name="Normal 4 4 5 5" xfId="18711"/>
    <cellStyle name="Normal 4 4 6" xfId="18712"/>
    <cellStyle name="Normal 4 4 6 2" xfId="18713"/>
    <cellStyle name="Normal 4 4 6 2 2" xfId="18714"/>
    <cellStyle name="Normal 4 4 6 3" xfId="18715"/>
    <cellStyle name="Normal 4 4 7" xfId="18716"/>
    <cellStyle name="Normal 4 4 7 2" xfId="18717"/>
    <cellStyle name="Normal 4 5" xfId="18718"/>
    <cellStyle name="Normal 4 5 2" xfId="18719"/>
    <cellStyle name="Normal 4 5 3" xfId="18720"/>
    <cellStyle name="Normal 4 5 4" xfId="18721"/>
    <cellStyle name="Normal 4 5 5" xfId="18722"/>
    <cellStyle name="Normal 4 5 5 2" xfId="18723"/>
    <cellStyle name="Normal 4 5 5 2 2" xfId="18724"/>
    <cellStyle name="Normal 4 5 5 2 2 2" xfId="18725"/>
    <cellStyle name="Normal 4 5 5 2 3" xfId="18726"/>
    <cellStyle name="Normal 4 5 5 3" xfId="18727"/>
    <cellStyle name="Normal 4 5 5 3 2" xfId="18728"/>
    <cellStyle name="Normal 4 5 5 4" xfId="18729"/>
    <cellStyle name="Normal 4 5 5 4 2" xfId="18730"/>
    <cellStyle name="Normal 4 5 5 5" xfId="18731"/>
    <cellStyle name="Normal 4 5 6" xfId="18732"/>
    <cellStyle name="Normal 4 5 6 2" xfId="18733"/>
    <cellStyle name="Normal 4 5 6 2 2" xfId="18734"/>
    <cellStyle name="Normal 4 5 6 3" xfId="18735"/>
    <cellStyle name="Normal 4 6" xfId="18736"/>
    <cellStyle name="Normal 4 6 2" xfId="18737"/>
    <cellStyle name="Normal 4 6 2 2" xfId="18738"/>
    <cellStyle name="Normal 4 6 2 2 2" xfId="18739"/>
    <cellStyle name="Normal 4 6 2 2 2 2" xfId="18740"/>
    <cellStyle name="Normal 4 6 2 2 2 2 2" xfId="18741"/>
    <cellStyle name="Normal 4 6 2 2 2 3" xfId="18742"/>
    <cellStyle name="Normal 4 6 2 2 3" xfId="18743"/>
    <cellStyle name="Normal 4 6 2 2 3 2" xfId="18744"/>
    <cellStyle name="Normal 4 6 2 2 4" xfId="18745"/>
    <cellStyle name="Normal 4 6 2 2 4 2" xfId="18746"/>
    <cellStyle name="Normal 4 6 2 2 5" xfId="18747"/>
    <cellStyle name="Normal 4 6 2 3" xfId="18748"/>
    <cellStyle name="Normal 4 6 2 3 2" xfId="18749"/>
    <cellStyle name="Normal 4 6 2 3 2 2" xfId="18750"/>
    <cellStyle name="Normal 4 6 2 3 3" xfId="18751"/>
    <cellStyle name="Normal 4 6 3" xfId="18752"/>
    <cellStyle name="Normal 4 6 3 2" xfId="18753"/>
    <cellStyle name="Normal 4 6 3 2 2" xfId="18754"/>
    <cellStyle name="Normal 4 6 3 2 2 2" xfId="18755"/>
    <cellStyle name="Normal 4 6 3 2 2 2 2" xfId="18756"/>
    <cellStyle name="Normal 4 6 3 2 2 3" xfId="18757"/>
    <cellStyle name="Normal 4 6 3 2 3" xfId="18758"/>
    <cellStyle name="Normal 4 6 3 2 3 2" xfId="18759"/>
    <cellStyle name="Normal 4 6 3 2 4" xfId="18760"/>
    <cellStyle name="Normal 4 6 3 2 4 2" xfId="18761"/>
    <cellStyle name="Normal 4 6 3 2 5" xfId="18762"/>
    <cellStyle name="Normal 4 6 3 3" xfId="18763"/>
    <cellStyle name="Normal 4 6 3 3 2" xfId="18764"/>
    <cellStyle name="Normal 4 6 3 3 2 2" xfId="18765"/>
    <cellStyle name="Normal 4 6 3 3 3" xfId="18766"/>
    <cellStyle name="Normal 4 6 4" xfId="18767"/>
    <cellStyle name="Normal 4 6 4 2" xfId="18768"/>
    <cellStyle name="Normal 4 6 4 2 2" xfId="18769"/>
    <cellStyle name="Normal 4 6 4 2 2 2" xfId="18770"/>
    <cellStyle name="Normal 4 6 4 2 2 2 2" xfId="18771"/>
    <cellStyle name="Normal 4 6 4 2 2 3" xfId="18772"/>
    <cellStyle name="Normal 4 6 4 2 3" xfId="18773"/>
    <cellStyle name="Normal 4 6 4 2 3 2" xfId="18774"/>
    <cellStyle name="Normal 4 6 4 2 4" xfId="18775"/>
    <cellStyle name="Normal 4 6 4 2 4 2" xfId="18776"/>
    <cellStyle name="Normal 4 6 4 2 5" xfId="18777"/>
    <cellStyle name="Normal 4 6 4 3" xfId="18778"/>
    <cellStyle name="Normal 4 6 4 3 2" xfId="18779"/>
    <cellStyle name="Normal 4 6 4 3 2 2" xfId="18780"/>
    <cellStyle name="Normal 4 6 4 3 3" xfId="18781"/>
    <cellStyle name="Normal 4 6 5" xfId="18782"/>
    <cellStyle name="Normal 4 6 5 2" xfId="18783"/>
    <cellStyle name="Normal 4 6 5 2 2" xfId="18784"/>
    <cellStyle name="Normal 4 6 5 2 2 2" xfId="18785"/>
    <cellStyle name="Normal 4 6 5 2 3" xfId="18786"/>
    <cellStyle name="Normal 4 6 5 3" xfId="18787"/>
    <cellStyle name="Normal 4 6 5 3 2" xfId="18788"/>
    <cellStyle name="Normal 4 6 5 3 2 2" xfId="18789"/>
    <cellStyle name="Normal 4 6 5 3 3" xfId="18790"/>
    <cellStyle name="Normal 4 6 5 4" xfId="18791"/>
    <cellStyle name="Normal 4 6 5 4 2" xfId="18792"/>
    <cellStyle name="Normal 4 6 5 5" xfId="18793"/>
    <cellStyle name="Normal 4 6 5 5 2" xfId="18794"/>
    <cellStyle name="Normal 4 6 5 6" xfId="18795"/>
    <cellStyle name="Normal 4 6 6" xfId="18796"/>
    <cellStyle name="Normal 4 6 6 2" xfId="18797"/>
    <cellStyle name="Normal 4 6 6 2 2" xfId="18798"/>
    <cellStyle name="Normal 4 6 6 2 2 2" xfId="18799"/>
    <cellStyle name="Normal 4 6 6 2 3" xfId="18800"/>
    <cellStyle name="Normal 4 6 6 3" xfId="18801"/>
    <cellStyle name="Normal 4 6 6 3 2" xfId="18802"/>
    <cellStyle name="Normal 4 6 6 3 2 2" xfId="18803"/>
    <cellStyle name="Normal 4 6 6 3 3" xfId="18804"/>
    <cellStyle name="Normal 4 6 6 4" xfId="18805"/>
    <cellStyle name="Normal 4 6 6 4 2" xfId="18806"/>
    <cellStyle name="Normal 4 6 6 5" xfId="18807"/>
    <cellStyle name="Normal 4 6 6 5 2" xfId="18808"/>
    <cellStyle name="Normal 4 6 6 6" xfId="18809"/>
    <cellStyle name="Normal 4 6 7" xfId="18810"/>
    <cellStyle name="Normal 4 6 7 2" xfId="18811"/>
    <cellStyle name="Normal 4 6 7 2 2" xfId="18812"/>
    <cellStyle name="Normal 4 6 7 2 2 2" xfId="18813"/>
    <cellStyle name="Normal 4 6 7 2 3" xfId="18814"/>
    <cellStyle name="Normal 4 6 7 3" xfId="18815"/>
    <cellStyle name="Normal 4 6 7 3 2" xfId="18816"/>
    <cellStyle name="Normal 4 6 7 3 2 2" xfId="18817"/>
    <cellStyle name="Normal 4 6 7 3 3" xfId="18818"/>
    <cellStyle name="Normal 4 6 7 4" xfId="18819"/>
    <cellStyle name="Normal 4 6 7 4 2" xfId="18820"/>
    <cellStyle name="Normal 4 6 7 5" xfId="18821"/>
    <cellStyle name="Normal 4 6 7 5 2" xfId="18822"/>
    <cellStyle name="Normal 4 6 7 6" xfId="18823"/>
    <cellStyle name="Normal 4 6 8" xfId="18824"/>
    <cellStyle name="Normal 4 6 8 2" xfId="18825"/>
    <cellStyle name="Normal 4 6 8 2 2" xfId="18826"/>
    <cellStyle name="Normal 4 6 8 2 2 2" xfId="18827"/>
    <cellStyle name="Normal 4 6 8 2 3" xfId="18828"/>
    <cellStyle name="Normal 4 6 8 3" xfId="18829"/>
    <cellStyle name="Normal 4 6 8 3 2" xfId="18830"/>
    <cellStyle name="Normal 4 6 8 4" xfId="18831"/>
    <cellStyle name="Normal 4 6 8 4 2" xfId="18832"/>
    <cellStyle name="Normal 4 6 8 5" xfId="18833"/>
    <cellStyle name="Normal 4 6 9" xfId="18834"/>
    <cellStyle name="Normal 4 6 9 2" xfId="18835"/>
    <cellStyle name="Normal 4 6 9 2 2" xfId="18836"/>
    <cellStyle name="Normal 4 6 9 3" xfId="18837"/>
    <cellStyle name="Normal 4 7" xfId="18838"/>
    <cellStyle name="Normal 4 7 2" xfId="18839"/>
    <cellStyle name="Normal 4 7 3" xfId="18840"/>
    <cellStyle name="Normal 4 7 4" xfId="18841"/>
    <cellStyle name="Normal 4 7 5" xfId="18842"/>
    <cellStyle name="Normal 4 7 5 2" xfId="18843"/>
    <cellStyle name="Normal 4 7 5 2 2" xfId="18844"/>
    <cellStyle name="Normal 4 7 5 2 2 2" xfId="18845"/>
    <cellStyle name="Normal 4 7 5 2 3" xfId="18846"/>
    <cellStyle name="Normal 4 7 5 3" xfId="18847"/>
    <cellStyle name="Normal 4 7 5 3 2" xfId="18848"/>
    <cellStyle name="Normal 4 7 5 4" xfId="18849"/>
    <cellStyle name="Normal 4 7 5 4 2" xfId="18850"/>
    <cellStyle name="Normal 4 7 5 5" xfId="18851"/>
    <cellStyle name="Normal 4 7 6" xfId="18852"/>
    <cellStyle name="Normal 4 7 6 2" xfId="18853"/>
    <cellStyle name="Normal 4 7 6 2 2" xfId="18854"/>
    <cellStyle name="Normal 4 7 6 3" xfId="18855"/>
    <cellStyle name="Normal 4 8" xfId="18856"/>
    <cellStyle name="Normal 4 8 10" xfId="18857"/>
    <cellStyle name="Normal 4 8 11" xfId="18858"/>
    <cellStyle name="Normal 4 8 2" xfId="18859"/>
    <cellStyle name="Normal 4 8 2 2" xfId="18860"/>
    <cellStyle name="Normal 4 8 2 2 2" xfId="18861"/>
    <cellStyle name="Normal 4 8 2 2 2 2" xfId="18862"/>
    <cellStyle name="Normal 4 8 2 2 3" xfId="18863"/>
    <cellStyle name="Normal 4 8 2 2 4" xfId="18864"/>
    <cellStyle name="Normal 4 8 2 3" xfId="18865"/>
    <cellStyle name="Normal 4 8 2 3 2" xfId="18866"/>
    <cellStyle name="Normal 4 8 2 4" xfId="18867"/>
    <cellStyle name="Normal 4 8 2 4 2" xfId="18868"/>
    <cellStyle name="Normal 4 8 2 5" xfId="18869"/>
    <cellStyle name="Normal 4 8 2 6" xfId="18870"/>
    <cellStyle name="Normal 4 8 2 7" xfId="18871"/>
    <cellStyle name="Normal 4 8 3" xfId="18872"/>
    <cellStyle name="Normal 4 8 3 2" xfId="18873"/>
    <cellStyle name="Normal 4 8 4" xfId="18874"/>
    <cellStyle name="Normal 4 8 4 2" xfId="18875"/>
    <cellStyle name="Normal 4 8 4 2 2" xfId="18876"/>
    <cellStyle name="Normal 4 8 4 2 2 2" xfId="18877"/>
    <cellStyle name="Normal 4 8 4 2 3" xfId="18878"/>
    <cellStyle name="Normal 4 8 4 3" xfId="18879"/>
    <cellStyle name="Normal 4 8 4 3 2" xfId="18880"/>
    <cellStyle name="Normal 4 8 4 4" xfId="18881"/>
    <cellStyle name="Normal 4 8 4 4 2" xfId="18882"/>
    <cellStyle name="Normal 4 8 4 5" xfId="18883"/>
    <cellStyle name="Normal 4 8 5" xfId="18884"/>
    <cellStyle name="Normal 4 8 5 2" xfId="18885"/>
    <cellStyle name="Normal 4 8 5 2 2" xfId="18886"/>
    <cellStyle name="Normal 4 8 5 3" xfId="18887"/>
    <cellStyle name="Normal 4 8 6" xfId="18888"/>
    <cellStyle name="Normal 4 8 6 2" xfId="18889"/>
    <cellStyle name="Normal 4 8 6 2 2" xfId="18890"/>
    <cellStyle name="Normal 4 8 6 3" xfId="18891"/>
    <cellStyle name="Normal 4 8 7" xfId="18892"/>
    <cellStyle name="Normal 4 8 7 2" xfId="18893"/>
    <cellStyle name="Normal 4 8 8" xfId="18894"/>
    <cellStyle name="Normal 4 8 8 2" xfId="18895"/>
    <cellStyle name="Normal 4 8 9" xfId="18896"/>
    <cellStyle name="Normal 4 9" xfId="18897"/>
    <cellStyle name="Normal 4 9 10" xfId="18898"/>
    <cellStyle name="Normal 4 9 2" xfId="18899"/>
    <cellStyle name="Normal 4 9 2 2" xfId="18900"/>
    <cellStyle name="Normal 4 9 3" xfId="18901"/>
    <cellStyle name="Normal 4 9 3 2" xfId="18902"/>
    <cellStyle name="Normal 4 9 3 2 2" xfId="18903"/>
    <cellStyle name="Normal 4 9 3 2 2 2" xfId="18904"/>
    <cellStyle name="Normal 4 9 3 2 3" xfId="18905"/>
    <cellStyle name="Normal 4 9 3 3" xfId="18906"/>
    <cellStyle name="Normal 4 9 3 3 2" xfId="18907"/>
    <cellStyle name="Normal 4 9 3 4" xfId="18908"/>
    <cellStyle name="Normal 4 9 3 4 2" xfId="18909"/>
    <cellStyle name="Normal 4 9 3 5" xfId="18910"/>
    <cellStyle name="Normal 4 9 4" xfId="18911"/>
    <cellStyle name="Normal 4 9 4 2" xfId="18912"/>
    <cellStyle name="Normal 4 9 4 2 2" xfId="18913"/>
    <cellStyle name="Normal 4 9 4 3" xfId="18914"/>
    <cellStyle name="Normal 4 9 5" xfId="18915"/>
    <cellStyle name="Normal 4 9 5 2" xfId="18916"/>
    <cellStyle name="Normal 4 9 5 2 2" xfId="18917"/>
    <cellStyle name="Normal 4 9 5 3" xfId="18918"/>
    <cellStyle name="Normal 4 9 6" xfId="18919"/>
    <cellStyle name="Normal 4 9 6 2" xfId="18920"/>
    <cellStyle name="Normal 4 9 7" xfId="18921"/>
    <cellStyle name="Normal 4 9 7 2" xfId="18922"/>
    <cellStyle name="Normal 4 9 8" xfId="18923"/>
    <cellStyle name="Normal 4 9 9" xfId="18924"/>
    <cellStyle name="Normal 40" xfId="18925"/>
    <cellStyle name="Normal 40 2" xfId="18926"/>
    <cellStyle name="Normal 40 2 2" xfId="18927"/>
    <cellStyle name="Normal 40 2 2 2" xfId="18928"/>
    <cellStyle name="Normal 40 2 2 2 2" xfId="18929"/>
    <cellStyle name="Normal 40 2 2 3" xfId="18930"/>
    <cellStyle name="Normal 40 2 3" xfId="18931"/>
    <cellStyle name="Normal 40 2 3 2" xfId="18932"/>
    <cellStyle name="Normal 40 2 3 2 2" xfId="18933"/>
    <cellStyle name="Normal 40 2 3 3" xfId="18934"/>
    <cellStyle name="Normal 40 2 4" xfId="18935"/>
    <cellStyle name="Normal 40 2 4 2" xfId="18936"/>
    <cellStyle name="Normal 40 2 5" xfId="18937"/>
    <cellStyle name="Normal 40 2 5 2" xfId="18938"/>
    <cellStyle name="Normal 40 2 6" xfId="18939"/>
    <cellStyle name="Normal 40 2 6 2" xfId="18940"/>
    <cellStyle name="Normal 40 2 7" xfId="18941"/>
    <cellStyle name="Normal 41" xfId="18942"/>
    <cellStyle name="Normal 41 10" xfId="18943"/>
    <cellStyle name="Normal 41 2" xfId="18944"/>
    <cellStyle name="Normal 41 2 2" xfId="18945"/>
    <cellStyle name="Normal 41 2 2 2" xfId="18946"/>
    <cellStyle name="Normal 41 2 2 2 2" xfId="18947"/>
    <cellStyle name="Normal 41 2 2 3" xfId="18948"/>
    <cellStyle name="Normal 41 2 3" xfId="18949"/>
    <cellStyle name="Normal 41 2 3 2" xfId="18950"/>
    <cellStyle name="Normal 41 2 3 2 2" xfId="18951"/>
    <cellStyle name="Normal 41 2 3 3" xfId="18952"/>
    <cellStyle name="Normal 41 2 4" xfId="18953"/>
    <cellStyle name="Normal 41 2 4 2" xfId="18954"/>
    <cellStyle name="Normal 41 2 5" xfId="18955"/>
    <cellStyle name="Normal 41 2 5 2" xfId="18956"/>
    <cellStyle name="Normal 41 2 6" xfId="18957"/>
    <cellStyle name="Normal 41 2 6 2" xfId="18958"/>
    <cellStyle name="Normal 41 2 7" xfId="18959"/>
    <cellStyle name="Normal 41 3" xfId="18960"/>
    <cellStyle name="Normal 41 4" xfId="18961"/>
    <cellStyle name="Normal 41 4 2" xfId="18962"/>
    <cellStyle name="Normal 41 4 2 2" xfId="18963"/>
    <cellStyle name="Normal 41 4 2 2 2" xfId="18964"/>
    <cellStyle name="Normal 41 4 2 3" xfId="18965"/>
    <cellStyle name="Normal 41 4 3" xfId="18966"/>
    <cellStyle name="Normal 41 4 3 2" xfId="18967"/>
    <cellStyle name="Normal 41 4 4" xfId="18968"/>
    <cellStyle name="Normal 41 4 4 2" xfId="18969"/>
    <cellStyle name="Normal 41 4 5" xfId="18970"/>
    <cellStyle name="Normal 41 5" xfId="18971"/>
    <cellStyle name="Normal 41 5 2" xfId="18972"/>
    <cellStyle name="Normal 41 5 2 2" xfId="18973"/>
    <cellStyle name="Normal 41 5 3" xfId="18974"/>
    <cellStyle name="Normal 41 6" xfId="18975"/>
    <cellStyle name="Normal 41 6 2" xfId="18976"/>
    <cellStyle name="Normal 41 6 2 2" xfId="18977"/>
    <cellStyle name="Normal 41 6 3" xfId="18978"/>
    <cellStyle name="Normal 41 7" xfId="18979"/>
    <cellStyle name="Normal 41 7 2" xfId="18980"/>
    <cellStyle name="Normal 41 7 2 2" xfId="18981"/>
    <cellStyle name="Normal 41 7 3" xfId="18982"/>
    <cellStyle name="Normal 41 8" xfId="18983"/>
    <cellStyle name="Normal 41 8 2" xfId="18984"/>
    <cellStyle name="Normal 41 9" xfId="18985"/>
    <cellStyle name="Normal 41 9 2" xfId="18986"/>
    <cellStyle name="Normal 42" xfId="18987"/>
    <cellStyle name="Normal 42 10" xfId="18988"/>
    <cellStyle name="Normal 42 2" xfId="18989"/>
    <cellStyle name="Normal 42 2 2" xfId="18990"/>
    <cellStyle name="Normal 42 2 2 2" xfId="18991"/>
    <cellStyle name="Normal 42 2 2 2 2" xfId="18992"/>
    <cellStyle name="Normal 42 2 2 3" xfId="18993"/>
    <cellStyle name="Normal 42 2 3" xfId="18994"/>
    <cellStyle name="Normal 42 2 3 2" xfId="18995"/>
    <cellStyle name="Normal 42 2 3 2 2" xfId="18996"/>
    <cellStyle name="Normal 42 2 3 3" xfId="18997"/>
    <cellStyle name="Normal 42 2 4" xfId="18998"/>
    <cellStyle name="Normal 42 2 4 2" xfId="18999"/>
    <cellStyle name="Normal 42 2 5" xfId="19000"/>
    <cellStyle name="Normal 42 2 5 2" xfId="19001"/>
    <cellStyle name="Normal 42 2 6" xfId="19002"/>
    <cellStyle name="Normal 42 2 6 2" xfId="19003"/>
    <cellStyle name="Normal 42 2 7" xfId="19004"/>
    <cellStyle name="Normal 42 3" xfId="19005"/>
    <cellStyle name="Normal 42 4" xfId="19006"/>
    <cellStyle name="Normal 42 4 2" xfId="19007"/>
    <cellStyle name="Normal 42 4 2 2" xfId="19008"/>
    <cellStyle name="Normal 42 4 2 2 2" xfId="19009"/>
    <cellStyle name="Normal 42 4 2 3" xfId="19010"/>
    <cellStyle name="Normal 42 4 3" xfId="19011"/>
    <cellStyle name="Normal 42 4 3 2" xfId="19012"/>
    <cellStyle name="Normal 42 4 4" xfId="19013"/>
    <cellStyle name="Normal 42 4 4 2" xfId="19014"/>
    <cellStyle name="Normal 42 4 5" xfId="19015"/>
    <cellStyle name="Normal 42 5" xfId="19016"/>
    <cellStyle name="Normal 42 5 2" xfId="19017"/>
    <cellStyle name="Normal 42 5 2 2" xfId="19018"/>
    <cellStyle name="Normal 42 5 3" xfId="19019"/>
    <cellStyle name="Normal 42 6" xfId="19020"/>
    <cellStyle name="Normal 42 6 2" xfId="19021"/>
    <cellStyle name="Normal 42 6 2 2" xfId="19022"/>
    <cellStyle name="Normal 42 6 3" xfId="19023"/>
    <cellStyle name="Normal 42 7" xfId="19024"/>
    <cellStyle name="Normal 42 7 2" xfId="19025"/>
    <cellStyle name="Normal 42 7 2 2" xfId="19026"/>
    <cellStyle name="Normal 42 7 3" xfId="19027"/>
    <cellStyle name="Normal 42 8" xfId="19028"/>
    <cellStyle name="Normal 42 8 2" xfId="19029"/>
    <cellStyle name="Normal 42 9" xfId="19030"/>
    <cellStyle name="Normal 42 9 2" xfId="19031"/>
    <cellStyle name="Normal 43" xfId="19032"/>
    <cellStyle name="Normal 43 2" xfId="19033"/>
    <cellStyle name="Normal 43 2 2" xfId="19034"/>
    <cellStyle name="Normal 43 2 2 2" xfId="19035"/>
    <cellStyle name="Normal 43 3" xfId="19036"/>
    <cellStyle name="Normal 43 3 2" xfId="19037"/>
    <cellStyle name="Normal 43 3 2 2" xfId="19038"/>
    <cellStyle name="Normal 43 3 2 2 2" xfId="19039"/>
    <cellStyle name="Normal 43 3 2 3" xfId="19040"/>
    <cellStyle name="Normal 43 3 3" xfId="19041"/>
    <cellStyle name="Normal 43 3 3 2" xfId="19042"/>
    <cellStyle name="Normal 43 3 4" xfId="19043"/>
    <cellStyle name="Normal 43 3 4 2" xfId="19044"/>
    <cellStyle name="Normal 43 3 5" xfId="19045"/>
    <cellStyle name="Normal 43 4" xfId="19046"/>
    <cellStyle name="Normal 43 4 2" xfId="19047"/>
    <cellStyle name="Normal 43 4 2 2" xfId="19048"/>
    <cellStyle name="Normal 43 4 3" xfId="19049"/>
    <cellStyle name="Normal 43 5" xfId="19050"/>
    <cellStyle name="Normal 43 5 2" xfId="19051"/>
    <cellStyle name="Normal 43 5 2 2" xfId="19052"/>
    <cellStyle name="Normal 43 5 3" xfId="19053"/>
    <cellStyle name="Normal 43 6" xfId="19054"/>
    <cellStyle name="Normal 43 6 2" xfId="19055"/>
    <cellStyle name="Normal 43 6 2 2" xfId="19056"/>
    <cellStyle name="Normal 43 6 3" xfId="19057"/>
    <cellStyle name="Normal 43 7" xfId="19058"/>
    <cellStyle name="Normal 43 7 2" xfId="19059"/>
    <cellStyle name="Normal 43 8" xfId="19060"/>
    <cellStyle name="Normal 43 8 2" xfId="19061"/>
    <cellStyle name="Normal 43 9" xfId="19062"/>
    <cellStyle name="Normal 44" xfId="19063"/>
    <cellStyle name="Normal 44 2" xfId="19064"/>
    <cellStyle name="Normal 44 2 2" xfId="19065"/>
    <cellStyle name="Normal 44 2 2 2" xfId="19066"/>
    <cellStyle name="Normal 44 3" xfId="19067"/>
    <cellStyle name="Normal 44 3 2" xfId="19068"/>
    <cellStyle name="Normal 44 3 2 2" xfId="19069"/>
    <cellStyle name="Normal 44 3 2 2 2" xfId="19070"/>
    <cellStyle name="Normal 44 3 2 3" xfId="19071"/>
    <cellStyle name="Normal 44 3 3" xfId="19072"/>
    <cellStyle name="Normal 44 3 3 2" xfId="19073"/>
    <cellStyle name="Normal 44 3 4" xfId="19074"/>
    <cellStyle name="Normal 44 3 4 2" xfId="19075"/>
    <cellStyle name="Normal 44 3 5" xfId="19076"/>
    <cellStyle name="Normal 44 4" xfId="19077"/>
    <cellStyle name="Normal 44 4 2" xfId="19078"/>
    <cellStyle name="Normal 44 4 2 2" xfId="19079"/>
    <cellStyle name="Normal 44 4 3" xfId="19080"/>
    <cellStyle name="Normal 44 5" xfId="19081"/>
    <cellStyle name="Normal 44 5 2" xfId="19082"/>
    <cellStyle name="Normal 44 5 2 2" xfId="19083"/>
    <cellStyle name="Normal 44 5 3" xfId="19084"/>
    <cellStyle name="Normal 44 6" xfId="19085"/>
    <cellStyle name="Normal 44 6 2" xfId="19086"/>
    <cellStyle name="Normal 44 6 2 2" xfId="19087"/>
    <cellStyle name="Normal 44 6 3" xfId="19088"/>
    <cellStyle name="Normal 44 7" xfId="19089"/>
    <cellStyle name="Normal 44 7 2" xfId="19090"/>
    <cellStyle name="Normal 44 8" xfId="19091"/>
    <cellStyle name="Normal 44 8 2" xfId="19092"/>
    <cellStyle name="Normal 44 9" xfId="19093"/>
    <cellStyle name="Normal 45" xfId="19094"/>
    <cellStyle name="Normal 45 10" xfId="19095"/>
    <cellStyle name="Normal 45 2" xfId="19096"/>
    <cellStyle name="Normal 45 2 2" xfId="19097"/>
    <cellStyle name="Normal 45 2 2 2" xfId="19098"/>
    <cellStyle name="Normal 45 3" xfId="19099"/>
    <cellStyle name="Normal 45 4" xfId="19100"/>
    <cellStyle name="Normal 45 4 2" xfId="19101"/>
    <cellStyle name="Normal 45 4 2 2" xfId="19102"/>
    <cellStyle name="Normal 45 4 2 2 2" xfId="19103"/>
    <cellStyle name="Normal 45 4 2 3" xfId="19104"/>
    <cellStyle name="Normal 45 4 3" xfId="19105"/>
    <cellStyle name="Normal 45 4 3 2" xfId="19106"/>
    <cellStyle name="Normal 45 4 4" xfId="19107"/>
    <cellStyle name="Normal 45 4 4 2" xfId="19108"/>
    <cellStyle name="Normal 45 4 5" xfId="19109"/>
    <cellStyle name="Normal 45 5" xfId="19110"/>
    <cellStyle name="Normal 45 5 2" xfId="19111"/>
    <cellStyle name="Normal 45 5 2 2" xfId="19112"/>
    <cellStyle name="Normal 45 5 3" xfId="19113"/>
    <cellStyle name="Normal 45 6" xfId="19114"/>
    <cellStyle name="Normal 45 6 2" xfId="19115"/>
    <cellStyle name="Normal 45 6 2 2" xfId="19116"/>
    <cellStyle name="Normal 45 6 3" xfId="19117"/>
    <cellStyle name="Normal 45 7" xfId="19118"/>
    <cellStyle name="Normal 45 7 2" xfId="19119"/>
    <cellStyle name="Normal 45 7 2 2" xfId="19120"/>
    <cellStyle name="Normal 45 7 3" xfId="19121"/>
    <cellStyle name="Normal 45 8" xfId="19122"/>
    <cellStyle name="Normal 45 8 2" xfId="19123"/>
    <cellStyle name="Normal 45 9" xfId="19124"/>
    <cellStyle name="Normal 45 9 2" xfId="19125"/>
    <cellStyle name="Normal 46" xfId="19126"/>
    <cellStyle name="Normal 46 10" xfId="19127"/>
    <cellStyle name="Normal 46 2" xfId="19128"/>
    <cellStyle name="Normal 46 2 2" xfId="19129"/>
    <cellStyle name="Normal 46 2 2 2" xfId="19130"/>
    <cellStyle name="Normal 46 3" xfId="19131"/>
    <cellStyle name="Normal 46 4" xfId="19132"/>
    <cellStyle name="Normal 46 4 2" xfId="19133"/>
    <cellStyle name="Normal 46 4 2 2" xfId="19134"/>
    <cellStyle name="Normal 46 4 2 2 2" xfId="19135"/>
    <cellStyle name="Normal 46 4 2 3" xfId="19136"/>
    <cellStyle name="Normal 46 4 3" xfId="19137"/>
    <cellStyle name="Normal 46 4 3 2" xfId="19138"/>
    <cellStyle name="Normal 46 4 4" xfId="19139"/>
    <cellStyle name="Normal 46 4 4 2" xfId="19140"/>
    <cellStyle name="Normal 46 4 5" xfId="19141"/>
    <cellStyle name="Normal 46 5" xfId="19142"/>
    <cellStyle name="Normal 46 5 2" xfId="19143"/>
    <cellStyle name="Normal 46 5 2 2" xfId="19144"/>
    <cellStyle name="Normal 46 5 3" xfId="19145"/>
    <cellStyle name="Normal 46 6" xfId="19146"/>
    <cellStyle name="Normal 46 6 2" xfId="19147"/>
    <cellStyle name="Normal 46 6 2 2" xfId="19148"/>
    <cellStyle name="Normal 46 6 3" xfId="19149"/>
    <cellStyle name="Normal 46 7" xfId="19150"/>
    <cellStyle name="Normal 46 7 2" xfId="19151"/>
    <cellStyle name="Normal 46 7 2 2" xfId="19152"/>
    <cellStyle name="Normal 46 7 3" xfId="19153"/>
    <cellStyle name="Normal 46 8" xfId="19154"/>
    <cellStyle name="Normal 46 8 2" xfId="19155"/>
    <cellStyle name="Normal 46 9" xfId="19156"/>
    <cellStyle name="Normal 46 9 2" xfId="19157"/>
    <cellStyle name="Normal 47" xfId="19158"/>
    <cellStyle name="Normal 47 10" xfId="19159"/>
    <cellStyle name="Normal 47 2" xfId="19160"/>
    <cellStyle name="Normal 47 2 2" xfId="19161"/>
    <cellStyle name="Normal 47 2 2 2" xfId="19162"/>
    <cellStyle name="Normal 47 3" xfId="19163"/>
    <cellStyle name="Normal 47 4" xfId="19164"/>
    <cellStyle name="Normal 47 4 2" xfId="19165"/>
    <cellStyle name="Normal 47 4 2 2" xfId="19166"/>
    <cellStyle name="Normal 47 4 2 2 2" xfId="19167"/>
    <cellStyle name="Normal 47 4 2 3" xfId="19168"/>
    <cellStyle name="Normal 47 4 3" xfId="19169"/>
    <cellStyle name="Normal 47 4 3 2" xfId="19170"/>
    <cellStyle name="Normal 47 4 4" xfId="19171"/>
    <cellStyle name="Normal 47 4 4 2" xfId="19172"/>
    <cellStyle name="Normal 47 4 5" xfId="19173"/>
    <cellStyle name="Normal 47 5" xfId="19174"/>
    <cellStyle name="Normal 47 5 2" xfId="19175"/>
    <cellStyle name="Normal 47 5 2 2" xfId="19176"/>
    <cellStyle name="Normal 47 5 3" xfId="19177"/>
    <cellStyle name="Normal 47 6" xfId="19178"/>
    <cellStyle name="Normal 47 6 2" xfId="19179"/>
    <cellStyle name="Normal 47 6 2 2" xfId="19180"/>
    <cellStyle name="Normal 47 6 3" xfId="19181"/>
    <cellStyle name="Normal 47 7" xfId="19182"/>
    <cellStyle name="Normal 47 7 2" xfId="19183"/>
    <cellStyle name="Normal 47 7 2 2" xfId="19184"/>
    <cellStyle name="Normal 47 7 3" xfId="19185"/>
    <cellStyle name="Normal 47 8" xfId="19186"/>
    <cellStyle name="Normal 47 8 2" xfId="19187"/>
    <cellStyle name="Normal 47 9" xfId="19188"/>
    <cellStyle name="Normal 47 9 2" xfId="19189"/>
    <cellStyle name="Normal 48" xfId="19190"/>
    <cellStyle name="Normal 48 10" xfId="19191"/>
    <cellStyle name="Normal 48 10 2" xfId="19192"/>
    <cellStyle name="Normal 48 11" xfId="19193"/>
    <cellStyle name="Normal 48 2" xfId="19194"/>
    <cellStyle name="Normal 48 2 2" xfId="19195"/>
    <cellStyle name="Normal 48 2 2 2" xfId="19196"/>
    <cellStyle name="Normal 48 3" xfId="19197"/>
    <cellStyle name="Normal 48 4" xfId="19198"/>
    <cellStyle name="Normal 48 5" xfId="19199"/>
    <cellStyle name="Normal 48 5 2" xfId="19200"/>
    <cellStyle name="Normal 48 5 2 2" xfId="19201"/>
    <cellStyle name="Normal 48 5 2 2 2" xfId="19202"/>
    <cellStyle name="Normal 48 5 2 3" xfId="19203"/>
    <cellStyle name="Normal 48 5 3" xfId="19204"/>
    <cellStyle name="Normal 48 5 3 2" xfId="19205"/>
    <cellStyle name="Normal 48 5 4" xfId="19206"/>
    <cellStyle name="Normal 48 5 4 2" xfId="19207"/>
    <cellStyle name="Normal 48 5 5" xfId="19208"/>
    <cellStyle name="Normal 48 6" xfId="19209"/>
    <cellStyle name="Normal 48 6 2" xfId="19210"/>
    <cellStyle name="Normal 48 6 2 2" xfId="19211"/>
    <cellStyle name="Normal 48 6 3" xfId="19212"/>
    <cellStyle name="Normal 48 7" xfId="19213"/>
    <cellStyle name="Normal 48 7 2" xfId="19214"/>
    <cellStyle name="Normal 48 7 2 2" xfId="19215"/>
    <cellStyle name="Normal 48 7 3" xfId="19216"/>
    <cellStyle name="Normal 48 8" xfId="19217"/>
    <cellStyle name="Normal 48 8 2" xfId="19218"/>
    <cellStyle name="Normal 48 8 2 2" xfId="19219"/>
    <cellStyle name="Normal 48 8 3" xfId="19220"/>
    <cellStyle name="Normal 48 9" xfId="19221"/>
    <cellStyle name="Normal 48 9 2" xfId="19222"/>
    <cellStyle name="Normal 49" xfId="19223"/>
    <cellStyle name="Normal 49 10" xfId="19224"/>
    <cellStyle name="Normal 49 2" xfId="19225"/>
    <cellStyle name="Normal 49 2 2" xfId="19226"/>
    <cellStyle name="Normal 49 2 2 2" xfId="19227"/>
    <cellStyle name="Normal 49 2 2 2 2" xfId="19228"/>
    <cellStyle name="Normal 49 2 2 3" xfId="19229"/>
    <cellStyle name="Normal 49 2 3" xfId="19230"/>
    <cellStyle name="Normal 49 2 3 2" xfId="19231"/>
    <cellStyle name="Normal 49 2 3 2 2" xfId="19232"/>
    <cellStyle name="Normal 49 2 3 3" xfId="19233"/>
    <cellStyle name="Normal 49 2 4" xfId="19234"/>
    <cellStyle name="Normal 49 2 4 2" xfId="19235"/>
    <cellStyle name="Normal 49 2 5" xfId="19236"/>
    <cellStyle name="Normal 49 2 5 2" xfId="19237"/>
    <cellStyle name="Normal 49 2 6" xfId="19238"/>
    <cellStyle name="Normal 49 2 6 2" xfId="19239"/>
    <cellStyle name="Normal 49 2 7" xfId="19240"/>
    <cellStyle name="Normal 49 3" xfId="19241"/>
    <cellStyle name="Normal 49 3 2" xfId="19242"/>
    <cellStyle name="Normal 49 3 2 2" xfId="19243"/>
    <cellStyle name="Normal 49 3 2 2 2" xfId="19244"/>
    <cellStyle name="Normal 49 3 2 3" xfId="19245"/>
    <cellStyle name="Normal 49 3 3" xfId="19246"/>
    <cellStyle name="Normal 49 3 3 2" xfId="19247"/>
    <cellStyle name="Normal 49 3 4" xfId="19248"/>
    <cellStyle name="Normal 49 3 4 2" xfId="19249"/>
    <cellStyle name="Normal 49 3 5" xfId="19250"/>
    <cellStyle name="Normal 49 4" xfId="19251"/>
    <cellStyle name="Normal 49 4 2" xfId="19252"/>
    <cellStyle name="Normal 49 4 2 2" xfId="19253"/>
    <cellStyle name="Normal 49 4 3" xfId="19254"/>
    <cellStyle name="Normal 49 5" xfId="19255"/>
    <cellStyle name="Normal 49 5 2" xfId="19256"/>
    <cellStyle name="Normal 49 5 2 2" xfId="19257"/>
    <cellStyle name="Normal 49 5 3" xfId="19258"/>
    <cellStyle name="Normal 49 6" xfId="19259"/>
    <cellStyle name="Normal 49 6 2" xfId="19260"/>
    <cellStyle name="Normal 49 6 2 2" xfId="19261"/>
    <cellStyle name="Normal 49 6 3" xfId="19262"/>
    <cellStyle name="Normal 49 7" xfId="19263"/>
    <cellStyle name="Normal 49 7 2" xfId="19264"/>
    <cellStyle name="Normal 49 8" xfId="19265"/>
    <cellStyle name="Normal 49 8 2" xfId="19266"/>
    <cellStyle name="Normal 49 9" xfId="19267"/>
    <cellStyle name="Normal 5" xfId="19268"/>
    <cellStyle name="Normal 5 10" xfId="19269"/>
    <cellStyle name="Normal 5 10 10" xfId="19270"/>
    <cellStyle name="Normal 5 10 11" xfId="19271"/>
    <cellStyle name="Normal 5 10 11 2" xfId="19272"/>
    <cellStyle name="Normal 5 10 11 2 2" xfId="19273"/>
    <cellStyle name="Normal 5 10 11 3" xfId="19274"/>
    <cellStyle name="Normal 5 10 12" xfId="19275"/>
    <cellStyle name="Normal 5 10 12 2" xfId="19276"/>
    <cellStyle name="Normal 5 10 12 2 2" xfId="19277"/>
    <cellStyle name="Normal 5 10 12 3" xfId="19278"/>
    <cellStyle name="Normal 5 10 13" xfId="19279"/>
    <cellStyle name="Normal 5 10 13 2" xfId="19280"/>
    <cellStyle name="Normal 5 10 14" xfId="19281"/>
    <cellStyle name="Normal 5 10 14 2" xfId="19282"/>
    <cellStyle name="Normal 5 10 15" xfId="19283"/>
    <cellStyle name="Normal 5 10 16" xfId="19284"/>
    <cellStyle name="Normal 5 10 17" xfId="19285"/>
    <cellStyle name="Normal 5 10 2" xfId="19286"/>
    <cellStyle name="Normal 5 10 2 10" xfId="19287"/>
    <cellStyle name="Normal 5 10 2 2" xfId="19288"/>
    <cellStyle name="Normal 5 10 2 2 2" xfId="19289"/>
    <cellStyle name="Normal 5 10 2 2 2 2" xfId="19290"/>
    <cellStyle name="Normal 5 10 2 2 2 2 2" xfId="19291"/>
    <cellStyle name="Normal 5 10 2 2 2 3" xfId="19292"/>
    <cellStyle name="Normal 5 10 2 2 3" xfId="19293"/>
    <cellStyle name="Normal 5 10 2 2 3 2" xfId="19294"/>
    <cellStyle name="Normal 5 10 2 2 3 2 2" xfId="19295"/>
    <cellStyle name="Normal 5 10 2 2 3 3" xfId="19296"/>
    <cellStyle name="Normal 5 10 2 2 4" xfId="19297"/>
    <cellStyle name="Normal 5 10 2 2 4 2" xfId="19298"/>
    <cellStyle name="Normal 5 10 2 2 5" xfId="19299"/>
    <cellStyle name="Normal 5 10 2 2 5 2" xfId="19300"/>
    <cellStyle name="Normal 5 10 2 2 6" xfId="19301"/>
    <cellStyle name="Normal 5 10 2 3" xfId="19302"/>
    <cellStyle name="Normal 5 10 2 3 2" xfId="19303"/>
    <cellStyle name="Normal 5 10 2 3 2 2" xfId="19304"/>
    <cellStyle name="Normal 5 10 2 3 2 2 2" xfId="19305"/>
    <cellStyle name="Normal 5 10 2 3 2 3" xfId="19306"/>
    <cellStyle name="Normal 5 10 2 3 3" xfId="19307"/>
    <cellStyle name="Normal 5 10 2 3 3 2" xfId="19308"/>
    <cellStyle name="Normal 5 10 2 3 3 2 2" xfId="19309"/>
    <cellStyle name="Normal 5 10 2 3 3 3" xfId="19310"/>
    <cellStyle name="Normal 5 10 2 3 4" xfId="19311"/>
    <cellStyle name="Normal 5 10 2 3 4 2" xfId="19312"/>
    <cellStyle name="Normal 5 10 2 3 5" xfId="19313"/>
    <cellStyle name="Normal 5 10 2 3 5 2" xfId="19314"/>
    <cellStyle name="Normal 5 10 2 3 6" xfId="19315"/>
    <cellStyle name="Normal 5 10 2 4" xfId="19316"/>
    <cellStyle name="Normal 5 10 2 4 2" xfId="19317"/>
    <cellStyle name="Normal 5 10 2 4 2 2" xfId="19318"/>
    <cellStyle name="Normal 5 10 2 4 2 2 2" xfId="19319"/>
    <cellStyle name="Normal 5 10 2 4 2 3" xfId="19320"/>
    <cellStyle name="Normal 5 10 2 4 3" xfId="19321"/>
    <cellStyle name="Normal 5 10 2 4 3 2" xfId="19322"/>
    <cellStyle name="Normal 5 10 2 4 3 2 2" xfId="19323"/>
    <cellStyle name="Normal 5 10 2 4 3 3" xfId="19324"/>
    <cellStyle name="Normal 5 10 2 4 4" xfId="19325"/>
    <cellStyle name="Normal 5 10 2 4 4 2" xfId="19326"/>
    <cellStyle name="Normal 5 10 2 4 5" xfId="19327"/>
    <cellStyle name="Normal 5 10 2 4 5 2" xfId="19328"/>
    <cellStyle name="Normal 5 10 2 4 6" xfId="19329"/>
    <cellStyle name="Normal 5 10 2 5" xfId="19330"/>
    <cellStyle name="Normal 5 10 2 5 2" xfId="19331"/>
    <cellStyle name="Normal 5 10 2 5 2 2" xfId="19332"/>
    <cellStyle name="Normal 5 10 2 5 2 2 2" xfId="19333"/>
    <cellStyle name="Normal 5 10 2 5 2 3" xfId="19334"/>
    <cellStyle name="Normal 5 10 2 5 3" xfId="19335"/>
    <cellStyle name="Normal 5 10 2 5 3 2" xfId="19336"/>
    <cellStyle name="Normal 5 10 2 5 3 2 2" xfId="19337"/>
    <cellStyle name="Normal 5 10 2 5 3 3" xfId="19338"/>
    <cellStyle name="Normal 5 10 2 5 4" xfId="19339"/>
    <cellStyle name="Normal 5 10 2 5 4 2" xfId="19340"/>
    <cellStyle name="Normal 5 10 2 5 5" xfId="19341"/>
    <cellStyle name="Normal 5 10 2 5 5 2" xfId="19342"/>
    <cellStyle name="Normal 5 10 2 5 6" xfId="19343"/>
    <cellStyle name="Normal 5 10 2 6" xfId="19344"/>
    <cellStyle name="Normal 5 10 2 6 2" xfId="19345"/>
    <cellStyle name="Normal 5 10 2 6 2 2" xfId="19346"/>
    <cellStyle name="Normal 5 10 2 6 2 2 2" xfId="19347"/>
    <cellStyle name="Normal 5 10 2 6 2 3" xfId="19348"/>
    <cellStyle name="Normal 5 10 2 6 3" xfId="19349"/>
    <cellStyle name="Normal 5 10 2 6 3 2" xfId="19350"/>
    <cellStyle name="Normal 5 10 2 6 3 2 2" xfId="19351"/>
    <cellStyle name="Normal 5 10 2 6 3 3" xfId="19352"/>
    <cellStyle name="Normal 5 10 2 6 4" xfId="19353"/>
    <cellStyle name="Normal 5 10 2 6 4 2" xfId="19354"/>
    <cellStyle name="Normal 5 10 2 6 5" xfId="19355"/>
    <cellStyle name="Normal 5 10 2 6 5 2" xfId="19356"/>
    <cellStyle name="Normal 5 10 2 6 6" xfId="19357"/>
    <cellStyle name="Normal 5 10 2 7" xfId="19358"/>
    <cellStyle name="Normal 5 10 2 7 2" xfId="19359"/>
    <cellStyle name="Normal 5 10 2 7 2 2" xfId="19360"/>
    <cellStyle name="Normal 5 10 2 7 2 2 2" xfId="19361"/>
    <cellStyle name="Normal 5 10 2 7 2 3" xfId="19362"/>
    <cellStyle name="Normal 5 10 2 7 3" xfId="19363"/>
    <cellStyle name="Normal 5 10 2 7 3 2" xfId="19364"/>
    <cellStyle name="Normal 5 10 2 7 3 2 2" xfId="19365"/>
    <cellStyle name="Normal 5 10 2 7 3 3" xfId="19366"/>
    <cellStyle name="Normal 5 10 2 7 4" xfId="19367"/>
    <cellStyle name="Normal 5 10 2 7 4 2" xfId="19368"/>
    <cellStyle name="Normal 5 10 2 7 5" xfId="19369"/>
    <cellStyle name="Normal 5 10 2 7 5 2" xfId="19370"/>
    <cellStyle name="Normal 5 10 2 7 6" xfId="19371"/>
    <cellStyle name="Normal 5 10 2 8" xfId="19372"/>
    <cellStyle name="Normal 5 10 2 8 2" xfId="19373"/>
    <cellStyle name="Normal 5 10 2 8 2 2" xfId="19374"/>
    <cellStyle name="Normal 5 10 2 8 2 2 2" xfId="19375"/>
    <cellStyle name="Normal 5 10 2 8 2 3" xfId="19376"/>
    <cellStyle name="Normal 5 10 2 8 3" xfId="19377"/>
    <cellStyle name="Normal 5 10 2 8 3 2" xfId="19378"/>
    <cellStyle name="Normal 5 10 2 8 4" xfId="19379"/>
    <cellStyle name="Normal 5 10 2 8 4 2" xfId="19380"/>
    <cellStyle name="Normal 5 10 2 8 5" xfId="19381"/>
    <cellStyle name="Normal 5 10 2 9" xfId="19382"/>
    <cellStyle name="Normal 5 10 2 9 2" xfId="19383"/>
    <cellStyle name="Normal 5 10 2 9 2 2" xfId="19384"/>
    <cellStyle name="Normal 5 10 2 9 3" xfId="19385"/>
    <cellStyle name="Normal 5 10 3" xfId="19386"/>
    <cellStyle name="Normal 5 10 3 2" xfId="19387"/>
    <cellStyle name="Normal 5 10 3 2 2" xfId="19388"/>
    <cellStyle name="Normal 5 10 3 2 2 2" xfId="19389"/>
    <cellStyle name="Normal 5 10 3 2 3" xfId="19390"/>
    <cellStyle name="Normal 5 10 3 3" xfId="19391"/>
    <cellStyle name="Normal 5 10 3 3 2" xfId="19392"/>
    <cellStyle name="Normal 5 10 3 3 2 2" xfId="19393"/>
    <cellStyle name="Normal 5 10 3 3 3" xfId="19394"/>
    <cellStyle name="Normal 5 10 3 4" xfId="19395"/>
    <cellStyle name="Normal 5 10 3 4 2" xfId="19396"/>
    <cellStyle name="Normal 5 10 3 5" xfId="19397"/>
    <cellStyle name="Normal 5 10 3 5 2" xfId="19398"/>
    <cellStyle name="Normal 5 10 3 6" xfId="19399"/>
    <cellStyle name="Normal 5 10 4" xfId="19400"/>
    <cellStyle name="Normal 5 10 4 2" xfId="19401"/>
    <cellStyle name="Normal 5 10 4 2 2" xfId="19402"/>
    <cellStyle name="Normal 5 10 4 2 2 2" xfId="19403"/>
    <cellStyle name="Normal 5 10 4 2 3" xfId="19404"/>
    <cellStyle name="Normal 5 10 4 3" xfId="19405"/>
    <cellStyle name="Normal 5 10 4 3 2" xfId="19406"/>
    <cellStyle name="Normal 5 10 4 3 2 2" xfId="19407"/>
    <cellStyle name="Normal 5 10 4 3 3" xfId="19408"/>
    <cellStyle name="Normal 5 10 4 4" xfId="19409"/>
    <cellStyle name="Normal 5 10 4 4 2" xfId="19410"/>
    <cellStyle name="Normal 5 10 4 5" xfId="19411"/>
    <cellStyle name="Normal 5 10 4 5 2" xfId="19412"/>
    <cellStyle name="Normal 5 10 4 6" xfId="19413"/>
    <cellStyle name="Normal 5 10 5" xfId="19414"/>
    <cellStyle name="Normal 5 10 5 2" xfId="19415"/>
    <cellStyle name="Normal 5 10 5 2 2" xfId="19416"/>
    <cellStyle name="Normal 5 10 5 2 2 2" xfId="19417"/>
    <cellStyle name="Normal 5 10 5 2 3" xfId="19418"/>
    <cellStyle name="Normal 5 10 5 3" xfId="19419"/>
    <cellStyle name="Normal 5 10 5 3 2" xfId="19420"/>
    <cellStyle name="Normal 5 10 5 3 2 2" xfId="19421"/>
    <cellStyle name="Normal 5 10 5 3 3" xfId="19422"/>
    <cellStyle name="Normal 5 10 5 4" xfId="19423"/>
    <cellStyle name="Normal 5 10 5 4 2" xfId="19424"/>
    <cellStyle name="Normal 5 10 5 5" xfId="19425"/>
    <cellStyle name="Normal 5 10 5 5 2" xfId="19426"/>
    <cellStyle name="Normal 5 10 5 6" xfId="19427"/>
    <cellStyle name="Normal 5 10 6" xfId="19428"/>
    <cellStyle name="Normal 5 10 6 2" xfId="19429"/>
    <cellStyle name="Normal 5 10 6 2 2" xfId="19430"/>
    <cellStyle name="Normal 5 10 6 2 2 2" xfId="19431"/>
    <cellStyle name="Normal 5 10 6 2 3" xfId="19432"/>
    <cellStyle name="Normal 5 10 6 3" xfId="19433"/>
    <cellStyle name="Normal 5 10 6 3 2" xfId="19434"/>
    <cellStyle name="Normal 5 10 6 3 2 2" xfId="19435"/>
    <cellStyle name="Normal 5 10 6 3 3" xfId="19436"/>
    <cellStyle name="Normal 5 10 6 4" xfId="19437"/>
    <cellStyle name="Normal 5 10 6 4 2" xfId="19438"/>
    <cellStyle name="Normal 5 10 6 5" xfId="19439"/>
    <cellStyle name="Normal 5 10 6 5 2" xfId="19440"/>
    <cellStyle name="Normal 5 10 6 6" xfId="19441"/>
    <cellStyle name="Normal 5 10 7" xfId="19442"/>
    <cellStyle name="Normal 5 10 7 2" xfId="19443"/>
    <cellStyle name="Normal 5 10 7 2 2" xfId="19444"/>
    <cellStyle name="Normal 5 10 7 2 2 2" xfId="19445"/>
    <cellStyle name="Normal 5 10 7 2 3" xfId="19446"/>
    <cellStyle name="Normal 5 10 7 3" xfId="19447"/>
    <cellStyle name="Normal 5 10 7 3 2" xfId="19448"/>
    <cellStyle name="Normal 5 10 7 3 2 2" xfId="19449"/>
    <cellStyle name="Normal 5 10 7 3 3" xfId="19450"/>
    <cellStyle name="Normal 5 10 7 4" xfId="19451"/>
    <cellStyle name="Normal 5 10 7 4 2" xfId="19452"/>
    <cellStyle name="Normal 5 10 7 5" xfId="19453"/>
    <cellStyle name="Normal 5 10 7 5 2" xfId="19454"/>
    <cellStyle name="Normal 5 10 7 6" xfId="19455"/>
    <cellStyle name="Normal 5 10 8" xfId="19456"/>
    <cellStyle name="Normal 5 10 8 2" xfId="19457"/>
    <cellStyle name="Normal 5 10 8 2 2" xfId="19458"/>
    <cellStyle name="Normal 5 10 8 2 2 2" xfId="19459"/>
    <cellStyle name="Normal 5 10 8 2 3" xfId="19460"/>
    <cellStyle name="Normal 5 10 8 3" xfId="19461"/>
    <cellStyle name="Normal 5 10 8 3 2" xfId="19462"/>
    <cellStyle name="Normal 5 10 8 3 2 2" xfId="19463"/>
    <cellStyle name="Normal 5 10 8 3 3" xfId="19464"/>
    <cellStyle name="Normal 5 10 8 4" xfId="19465"/>
    <cellStyle name="Normal 5 10 8 4 2" xfId="19466"/>
    <cellStyle name="Normal 5 10 8 5" xfId="19467"/>
    <cellStyle name="Normal 5 10 8 5 2" xfId="19468"/>
    <cellStyle name="Normal 5 10 8 6" xfId="19469"/>
    <cellStyle name="Normal 5 10 9" xfId="19470"/>
    <cellStyle name="Normal 5 10 9 2" xfId="19471"/>
    <cellStyle name="Normal 5 10 9 2 2" xfId="19472"/>
    <cellStyle name="Normal 5 10 9 2 2 2" xfId="19473"/>
    <cellStyle name="Normal 5 10 9 2 3" xfId="19474"/>
    <cellStyle name="Normal 5 10 9 3" xfId="19475"/>
    <cellStyle name="Normal 5 10 9 3 2" xfId="19476"/>
    <cellStyle name="Normal 5 10 9 4" xfId="19477"/>
    <cellStyle name="Normal 5 10 9 4 2" xfId="19478"/>
    <cellStyle name="Normal 5 10 9 5" xfId="19479"/>
    <cellStyle name="Normal 5 11" xfId="19480"/>
    <cellStyle name="Normal 5 11 10" xfId="19481"/>
    <cellStyle name="Normal 5 11 10 2" xfId="19482"/>
    <cellStyle name="Normal 5 11 10 2 2" xfId="19483"/>
    <cellStyle name="Normal 5 11 10 3" xfId="19484"/>
    <cellStyle name="Normal 5 11 11" xfId="19485"/>
    <cellStyle name="Normal 5 11 11 2" xfId="19486"/>
    <cellStyle name="Normal 5 11 12" xfId="19487"/>
    <cellStyle name="Normal 5 11 12 2" xfId="19488"/>
    <cellStyle name="Normal 5 11 13" xfId="19489"/>
    <cellStyle name="Normal 5 11 14" xfId="19490"/>
    <cellStyle name="Normal 5 11 2" xfId="19491"/>
    <cellStyle name="Normal 5 11 2 10" xfId="19492"/>
    <cellStyle name="Normal 5 11 2 10 2" xfId="19493"/>
    <cellStyle name="Normal 5 11 2 11" xfId="19494"/>
    <cellStyle name="Normal 5 11 2 11 2" xfId="19495"/>
    <cellStyle name="Normal 5 11 2 12" xfId="19496"/>
    <cellStyle name="Normal 5 11 2 2" xfId="19497"/>
    <cellStyle name="Normal 5 11 2 2 2" xfId="19498"/>
    <cellStyle name="Normal 5 11 2 2 2 2" xfId="19499"/>
    <cellStyle name="Normal 5 11 2 2 2 2 2" xfId="19500"/>
    <cellStyle name="Normal 5 11 2 2 2 3" xfId="19501"/>
    <cellStyle name="Normal 5 11 2 2 3" xfId="19502"/>
    <cellStyle name="Normal 5 11 2 2 3 2" xfId="19503"/>
    <cellStyle name="Normal 5 11 2 2 3 2 2" xfId="19504"/>
    <cellStyle name="Normal 5 11 2 2 3 3" xfId="19505"/>
    <cellStyle name="Normal 5 11 2 2 4" xfId="19506"/>
    <cellStyle name="Normal 5 11 2 2 4 2" xfId="19507"/>
    <cellStyle name="Normal 5 11 2 2 5" xfId="19508"/>
    <cellStyle name="Normal 5 11 2 2 5 2" xfId="19509"/>
    <cellStyle name="Normal 5 11 2 2 6" xfId="19510"/>
    <cellStyle name="Normal 5 11 2 3" xfId="19511"/>
    <cellStyle name="Normal 5 11 2 3 2" xfId="19512"/>
    <cellStyle name="Normal 5 11 2 3 2 2" xfId="19513"/>
    <cellStyle name="Normal 5 11 2 3 2 2 2" xfId="19514"/>
    <cellStyle name="Normal 5 11 2 3 2 3" xfId="19515"/>
    <cellStyle name="Normal 5 11 2 3 3" xfId="19516"/>
    <cellStyle name="Normal 5 11 2 3 3 2" xfId="19517"/>
    <cellStyle name="Normal 5 11 2 3 3 2 2" xfId="19518"/>
    <cellStyle name="Normal 5 11 2 3 3 3" xfId="19519"/>
    <cellStyle name="Normal 5 11 2 3 4" xfId="19520"/>
    <cellStyle name="Normal 5 11 2 3 4 2" xfId="19521"/>
    <cellStyle name="Normal 5 11 2 3 5" xfId="19522"/>
    <cellStyle name="Normal 5 11 2 3 5 2" xfId="19523"/>
    <cellStyle name="Normal 5 11 2 3 6" xfId="19524"/>
    <cellStyle name="Normal 5 11 2 4" xfId="19525"/>
    <cellStyle name="Normal 5 11 2 4 2" xfId="19526"/>
    <cellStyle name="Normal 5 11 2 4 2 2" xfId="19527"/>
    <cellStyle name="Normal 5 11 2 4 2 2 2" xfId="19528"/>
    <cellStyle name="Normal 5 11 2 4 2 3" xfId="19529"/>
    <cellStyle name="Normal 5 11 2 4 3" xfId="19530"/>
    <cellStyle name="Normal 5 11 2 4 3 2" xfId="19531"/>
    <cellStyle name="Normal 5 11 2 4 3 2 2" xfId="19532"/>
    <cellStyle name="Normal 5 11 2 4 3 3" xfId="19533"/>
    <cellStyle name="Normal 5 11 2 4 4" xfId="19534"/>
    <cellStyle name="Normal 5 11 2 4 4 2" xfId="19535"/>
    <cellStyle name="Normal 5 11 2 4 5" xfId="19536"/>
    <cellStyle name="Normal 5 11 2 4 5 2" xfId="19537"/>
    <cellStyle name="Normal 5 11 2 4 6" xfId="19538"/>
    <cellStyle name="Normal 5 11 2 5" xfId="19539"/>
    <cellStyle name="Normal 5 11 2 5 2" xfId="19540"/>
    <cellStyle name="Normal 5 11 2 5 2 2" xfId="19541"/>
    <cellStyle name="Normal 5 11 2 5 2 2 2" xfId="19542"/>
    <cellStyle name="Normal 5 11 2 5 2 3" xfId="19543"/>
    <cellStyle name="Normal 5 11 2 5 3" xfId="19544"/>
    <cellStyle name="Normal 5 11 2 5 3 2" xfId="19545"/>
    <cellStyle name="Normal 5 11 2 5 3 2 2" xfId="19546"/>
    <cellStyle name="Normal 5 11 2 5 3 3" xfId="19547"/>
    <cellStyle name="Normal 5 11 2 5 4" xfId="19548"/>
    <cellStyle name="Normal 5 11 2 5 4 2" xfId="19549"/>
    <cellStyle name="Normal 5 11 2 5 5" xfId="19550"/>
    <cellStyle name="Normal 5 11 2 5 5 2" xfId="19551"/>
    <cellStyle name="Normal 5 11 2 5 6" xfId="19552"/>
    <cellStyle name="Normal 5 11 2 6" xfId="19553"/>
    <cellStyle name="Normal 5 11 2 6 2" xfId="19554"/>
    <cellStyle name="Normal 5 11 2 6 2 2" xfId="19555"/>
    <cellStyle name="Normal 5 11 2 6 2 2 2" xfId="19556"/>
    <cellStyle name="Normal 5 11 2 6 2 3" xfId="19557"/>
    <cellStyle name="Normal 5 11 2 6 3" xfId="19558"/>
    <cellStyle name="Normal 5 11 2 6 3 2" xfId="19559"/>
    <cellStyle name="Normal 5 11 2 6 3 2 2" xfId="19560"/>
    <cellStyle name="Normal 5 11 2 6 3 3" xfId="19561"/>
    <cellStyle name="Normal 5 11 2 6 4" xfId="19562"/>
    <cellStyle name="Normal 5 11 2 6 4 2" xfId="19563"/>
    <cellStyle name="Normal 5 11 2 6 5" xfId="19564"/>
    <cellStyle name="Normal 5 11 2 6 5 2" xfId="19565"/>
    <cellStyle name="Normal 5 11 2 6 6" xfId="19566"/>
    <cellStyle name="Normal 5 11 2 7" xfId="19567"/>
    <cellStyle name="Normal 5 11 2 7 2" xfId="19568"/>
    <cellStyle name="Normal 5 11 2 7 2 2" xfId="19569"/>
    <cellStyle name="Normal 5 11 2 7 2 2 2" xfId="19570"/>
    <cellStyle name="Normal 5 11 2 7 2 3" xfId="19571"/>
    <cellStyle name="Normal 5 11 2 7 3" xfId="19572"/>
    <cellStyle name="Normal 5 11 2 7 3 2" xfId="19573"/>
    <cellStyle name="Normal 5 11 2 7 3 2 2" xfId="19574"/>
    <cellStyle name="Normal 5 11 2 7 3 3" xfId="19575"/>
    <cellStyle name="Normal 5 11 2 7 4" xfId="19576"/>
    <cellStyle name="Normal 5 11 2 7 4 2" xfId="19577"/>
    <cellStyle name="Normal 5 11 2 7 5" xfId="19578"/>
    <cellStyle name="Normal 5 11 2 7 5 2" xfId="19579"/>
    <cellStyle name="Normal 5 11 2 7 6" xfId="19580"/>
    <cellStyle name="Normal 5 11 2 8" xfId="19581"/>
    <cellStyle name="Normal 5 11 2 8 2" xfId="19582"/>
    <cellStyle name="Normal 5 11 2 8 2 2" xfId="19583"/>
    <cellStyle name="Normal 5 11 2 8 3" xfId="19584"/>
    <cellStyle name="Normal 5 11 2 9" xfId="19585"/>
    <cellStyle name="Normal 5 11 2 9 2" xfId="19586"/>
    <cellStyle name="Normal 5 11 2 9 2 2" xfId="19587"/>
    <cellStyle name="Normal 5 11 2 9 3" xfId="19588"/>
    <cellStyle name="Normal 5 11 3" xfId="19589"/>
    <cellStyle name="Normal 5 11 3 2" xfId="19590"/>
    <cellStyle name="Normal 5 11 3 2 2" xfId="19591"/>
    <cellStyle name="Normal 5 11 3 2 2 2" xfId="19592"/>
    <cellStyle name="Normal 5 11 3 2 3" xfId="19593"/>
    <cellStyle name="Normal 5 11 3 3" xfId="19594"/>
    <cellStyle name="Normal 5 11 3 3 2" xfId="19595"/>
    <cellStyle name="Normal 5 11 3 3 2 2" xfId="19596"/>
    <cellStyle name="Normal 5 11 3 3 3" xfId="19597"/>
    <cellStyle name="Normal 5 11 3 4" xfId="19598"/>
    <cellStyle name="Normal 5 11 3 4 2" xfId="19599"/>
    <cellStyle name="Normal 5 11 3 5" xfId="19600"/>
    <cellStyle name="Normal 5 11 3 5 2" xfId="19601"/>
    <cellStyle name="Normal 5 11 3 6" xfId="19602"/>
    <cellStyle name="Normal 5 11 4" xfId="19603"/>
    <cellStyle name="Normal 5 11 4 2" xfId="19604"/>
    <cellStyle name="Normal 5 11 4 2 2" xfId="19605"/>
    <cellStyle name="Normal 5 11 4 2 2 2" xfId="19606"/>
    <cellStyle name="Normal 5 11 4 2 3" xfId="19607"/>
    <cellStyle name="Normal 5 11 4 3" xfId="19608"/>
    <cellStyle name="Normal 5 11 4 3 2" xfId="19609"/>
    <cellStyle name="Normal 5 11 4 3 2 2" xfId="19610"/>
    <cellStyle name="Normal 5 11 4 3 3" xfId="19611"/>
    <cellStyle name="Normal 5 11 4 4" xfId="19612"/>
    <cellStyle name="Normal 5 11 4 4 2" xfId="19613"/>
    <cellStyle name="Normal 5 11 4 5" xfId="19614"/>
    <cellStyle name="Normal 5 11 4 5 2" xfId="19615"/>
    <cellStyle name="Normal 5 11 4 6" xfId="19616"/>
    <cellStyle name="Normal 5 11 5" xfId="19617"/>
    <cellStyle name="Normal 5 11 5 2" xfId="19618"/>
    <cellStyle name="Normal 5 11 5 2 2" xfId="19619"/>
    <cellStyle name="Normal 5 11 5 2 2 2" xfId="19620"/>
    <cellStyle name="Normal 5 11 5 2 3" xfId="19621"/>
    <cellStyle name="Normal 5 11 5 3" xfId="19622"/>
    <cellStyle name="Normal 5 11 5 3 2" xfId="19623"/>
    <cellStyle name="Normal 5 11 5 3 2 2" xfId="19624"/>
    <cellStyle name="Normal 5 11 5 3 3" xfId="19625"/>
    <cellStyle name="Normal 5 11 5 4" xfId="19626"/>
    <cellStyle name="Normal 5 11 5 4 2" xfId="19627"/>
    <cellStyle name="Normal 5 11 5 5" xfId="19628"/>
    <cellStyle name="Normal 5 11 5 5 2" xfId="19629"/>
    <cellStyle name="Normal 5 11 5 6" xfId="19630"/>
    <cellStyle name="Normal 5 11 6" xfId="19631"/>
    <cellStyle name="Normal 5 11 6 2" xfId="19632"/>
    <cellStyle name="Normal 5 11 6 2 2" xfId="19633"/>
    <cellStyle name="Normal 5 11 6 2 2 2" xfId="19634"/>
    <cellStyle name="Normal 5 11 6 2 3" xfId="19635"/>
    <cellStyle name="Normal 5 11 6 3" xfId="19636"/>
    <cellStyle name="Normal 5 11 6 3 2" xfId="19637"/>
    <cellStyle name="Normal 5 11 6 3 2 2" xfId="19638"/>
    <cellStyle name="Normal 5 11 6 3 3" xfId="19639"/>
    <cellStyle name="Normal 5 11 6 4" xfId="19640"/>
    <cellStyle name="Normal 5 11 6 4 2" xfId="19641"/>
    <cellStyle name="Normal 5 11 6 5" xfId="19642"/>
    <cellStyle name="Normal 5 11 6 5 2" xfId="19643"/>
    <cellStyle name="Normal 5 11 6 6" xfId="19644"/>
    <cellStyle name="Normal 5 11 7" xfId="19645"/>
    <cellStyle name="Normal 5 11 7 2" xfId="19646"/>
    <cellStyle name="Normal 5 11 7 2 2" xfId="19647"/>
    <cellStyle name="Normal 5 11 7 2 2 2" xfId="19648"/>
    <cellStyle name="Normal 5 11 7 2 3" xfId="19649"/>
    <cellStyle name="Normal 5 11 7 3" xfId="19650"/>
    <cellStyle name="Normal 5 11 7 3 2" xfId="19651"/>
    <cellStyle name="Normal 5 11 7 3 2 2" xfId="19652"/>
    <cellStyle name="Normal 5 11 7 3 3" xfId="19653"/>
    <cellStyle name="Normal 5 11 7 4" xfId="19654"/>
    <cellStyle name="Normal 5 11 7 4 2" xfId="19655"/>
    <cellStyle name="Normal 5 11 7 5" xfId="19656"/>
    <cellStyle name="Normal 5 11 7 5 2" xfId="19657"/>
    <cellStyle name="Normal 5 11 7 6" xfId="19658"/>
    <cellStyle name="Normal 5 11 8" xfId="19659"/>
    <cellStyle name="Normal 5 11 8 2" xfId="19660"/>
    <cellStyle name="Normal 5 11 8 2 2" xfId="19661"/>
    <cellStyle name="Normal 5 11 8 2 2 2" xfId="19662"/>
    <cellStyle name="Normal 5 11 8 2 3" xfId="19663"/>
    <cellStyle name="Normal 5 11 8 3" xfId="19664"/>
    <cellStyle name="Normal 5 11 8 3 2" xfId="19665"/>
    <cellStyle name="Normal 5 11 8 3 2 2" xfId="19666"/>
    <cellStyle name="Normal 5 11 8 3 3" xfId="19667"/>
    <cellStyle name="Normal 5 11 8 4" xfId="19668"/>
    <cellStyle name="Normal 5 11 8 4 2" xfId="19669"/>
    <cellStyle name="Normal 5 11 8 5" xfId="19670"/>
    <cellStyle name="Normal 5 11 8 5 2" xfId="19671"/>
    <cellStyle name="Normal 5 11 8 6" xfId="19672"/>
    <cellStyle name="Normal 5 11 9" xfId="19673"/>
    <cellStyle name="Normal 5 11 9 2" xfId="19674"/>
    <cellStyle name="Normal 5 11 9 2 2" xfId="19675"/>
    <cellStyle name="Normal 5 11 9 3" xfId="19676"/>
    <cellStyle name="Normal 5 12" xfId="19677"/>
    <cellStyle name="Normal 5 12 10" xfId="19678"/>
    <cellStyle name="Normal 5 12 10 2" xfId="19679"/>
    <cellStyle name="Normal 5 12 10 2 2" xfId="19680"/>
    <cellStyle name="Normal 5 12 10 3" xfId="19681"/>
    <cellStyle name="Normal 5 12 11" xfId="19682"/>
    <cellStyle name="Normal 5 12 11 2" xfId="19683"/>
    <cellStyle name="Normal 5 12 12" xfId="19684"/>
    <cellStyle name="Normal 5 12 12 2" xfId="19685"/>
    <cellStyle name="Normal 5 12 13" xfId="19686"/>
    <cellStyle name="Normal 5 12 14" xfId="19687"/>
    <cellStyle name="Normal 5 12 2" xfId="19688"/>
    <cellStyle name="Normal 5 12 2 10" xfId="19689"/>
    <cellStyle name="Normal 5 12 2 10 2" xfId="19690"/>
    <cellStyle name="Normal 5 12 2 11" xfId="19691"/>
    <cellStyle name="Normal 5 12 2 11 2" xfId="19692"/>
    <cellStyle name="Normal 5 12 2 12" xfId="19693"/>
    <cellStyle name="Normal 5 12 2 2" xfId="19694"/>
    <cellStyle name="Normal 5 12 2 2 2" xfId="19695"/>
    <cellStyle name="Normal 5 12 2 2 2 2" xfId="19696"/>
    <cellStyle name="Normal 5 12 2 2 2 2 2" xfId="19697"/>
    <cellStyle name="Normal 5 12 2 2 2 3" xfId="19698"/>
    <cellStyle name="Normal 5 12 2 2 3" xfId="19699"/>
    <cellStyle name="Normal 5 12 2 2 3 2" xfId="19700"/>
    <cellStyle name="Normal 5 12 2 2 3 2 2" xfId="19701"/>
    <cellStyle name="Normal 5 12 2 2 3 3" xfId="19702"/>
    <cellStyle name="Normal 5 12 2 2 4" xfId="19703"/>
    <cellStyle name="Normal 5 12 2 2 4 2" xfId="19704"/>
    <cellStyle name="Normal 5 12 2 2 5" xfId="19705"/>
    <cellStyle name="Normal 5 12 2 2 5 2" xfId="19706"/>
    <cellStyle name="Normal 5 12 2 2 6" xfId="19707"/>
    <cellStyle name="Normal 5 12 2 3" xfId="19708"/>
    <cellStyle name="Normal 5 12 2 3 2" xfId="19709"/>
    <cellStyle name="Normal 5 12 2 3 2 2" xfId="19710"/>
    <cellStyle name="Normal 5 12 2 3 2 2 2" xfId="19711"/>
    <cellStyle name="Normal 5 12 2 3 2 3" xfId="19712"/>
    <cellStyle name="Normal 5 12 2 3 3" xfId="19713"/>
    <cellStyle name="Normal 5 12 2 3 3 2" xfId="19714"/>
    <cellStyle name="Normal 5 12 2 3 3 2 2" xfId="19715"/>
    <cellStyle name="Normal 5 12 2 3 3 3" xfId="19716"/>
    <cellStyle name="Normal 5 12 2 3 4" xfId="19717"/>
    <cellStyle name="Normal 5 12 2 3 4 2" xfId="19718"/>
    <cellStyle name="Normal 5 12 2 3 5" xfId="19719"/>
    <cellStyle name="Normal 5 12 2 3 5 2" xfId="19720"/>
    <cellStyle name="Normal 5 12 2 3 6" xfId="19721"/>
    <cellStyle name="Normal 5 12 2 4" xfId="19722"/>
    <cellStyle name="Normal 5 12 2 4 2" xfId="19723"/>
    <cellStyle name="Normal 5 12 2 4 2 2" xfId="19724"/>
    <cellStyle name="Normal 5 12 2 4 2 2 2" xfId="19725"/>
    <cellStyle name="Normal 5 12 2 4 2 3" xfId="19726"/>
    <cellStyle name="Normal 5 12 2 4 3" xfId="19727"/>
    <cellStyle name="Normal 5 12 2 4 3 2" xfId="19728"/>
    <cellStyle name="Normal 5 12 2 4 3 2 2" xfId="19729"/>
    <cellStyle name="Normal 5 12 2 4 3 3" xfId="19730"/>
    <cellStyle name="Normal 5 12 2 4 4" xfId="19731"/>
    <cellStyle name="Normal 5 12 2 4 4 2" xfId="19732"/>
    <cellStyle name="Normal 5 12 2 4 5" xfId="19733"/>
    <cellStyle name="Normal 5 12 2 4 5 2" xfId="19734"/>
    <cellStyle name="Normal 5 12 2 4 6" xfId="19735"/>
    <cellStyle name="Normal 5 12 2 5" xfId="19736"/>
    <cellStyle name="Normal 5 12 2 5 2" xfId="19737"/>
    <cellStyle name="Normal 5 12 2 5 2 2" xfId="19738"/>
    <cellStyle name="Normal 5 12 2 5 2 2 2" xfId="19739"/>
    <cellStyle name="Normal 5 12 2 5 2 3" xfId="19740"/>
    <cellStyle name="Normal 5 12 2 5 3" xfId="19741"/>
    <cellStyle name="Normal 5 12 2 5 3 2" xfId="19742"/>
    <cellStyle name="Normal 5 12 2 5 3 2 2" xfId="19743"/>
    <cellStyle name="Normal 5 12 2 5 3 3" xfId="19744"/>
    <cellStyle name="Normal 5 12 2 5 4" xfId="19745"/>
    <cellStyle name="Normal 5 12 2 5 4 2" xfId="19746"/>
    <cellStyle name="Normal 5 12 2 5 5" xfId="19747"/>
    <cellStyle name="Normal 5 12 2 5 5 2" xfId="19748"/>
    <cellStyle name="Normal 5 12 2 5 6" xfId="19749"/>
    <cellStyle name="Normal 5 12 2 6" xfId="19750"/>
    <cellStyle name="Normal 5 12 2 6 2" xfId="19751"/>
    <cellStyle name="Normal 5 12 2 6 2 2" xfId="19752"/>
    <cellStyle name="Normal 5 12 2 6 2 2 2" xfId="19753"/>
    <cellStyle name="Normal 5 12 2 6 2 3" xfId="19754"/>
    <cellStyle name="Normal 5 12 2 6 3" xfId="19755"/>
    <cellStyle name="Normal 5 12 2 6 3 2" xfId="19756"/>
    <cellStyle name="Normal 5 12 2 6 3 2 2" xfId="19757"/>
    <cellStyle name="Normal 5 12 2 6 3 3" xfId="19758"/>
    <cellStyle name="Normal 5 12 2 6 4" xfId="19759"/>
    <cellStyle name="Normal 5 12 2 6 4 2" xfId="19760"/>
    <cellStyle name="Normal 5 12 2 6 5" xfId="19761"/>
    <cellStyle name="Normal 5 12 2 6 5 2" xfId="19762"/>
    <cellStyle name="Normal 5 12 2 6 6" xfId="19763"/>
    <cellStyle name="Normal 5 12 2 7" xfId="19764"/>
    <cellStyle name="Normal 5 12 2 7 2" xfId="19765"/>
    <cellStyle name="Normal 5 12 2 7 2 2" xfId="19766"/>
    <cellStyle name="Normal 5 12 2 7 2 2 2" xfId="19767"/>
    <cellStyle name="Normal 5 12 2 7 2 3" xfId="19768"/>
    <cellStyle name="Normal 5 12 2 7 3" xfId="19769"/>
    <cellStyle name="Normal 5 12 2 7 3 2" xfId="19770"/>
    <cellStyle name="Normal 5 12 2 7 3 2 2" xfId="19771"/>
    <cellStyle name="Normal 5 12 2 7 3 3" xfId="19772"/>
    <cellStyle name="Normal 5 12 2 7 4" xfId="19773"/>
    <cellStyle name="Normal 5 12 2 7 4 2" xfId="19774"/>
    <cellStyle name="Normal 5 12 2 7 5" xfId="19775"/>
    <cellStyle name="Normal 5 12 2 7 5 2" xfId="19776"/>
    <cellStyle name="Normal 5 12 2 7 6" xfId="19777"/>
    <cellStyle name="Normal 5 12 2 8" xfId="19778"/>
    <cellStyle name="Normal 5 12 2 8 2" xfId="19779"/>
    <cellStyle name="Normal 5 12 2 8 2 2" xfId="19780"/>
    <cellStyle name="Normal 5 12 2 8 3" xfId="19781"/>
    <cellStyle name="Normal 5 12 2 9" xfId="19782"/>
    <cellStyle name="Normal 5 12 2 9 2" xfId="19783"/>
    <cellStyle name="Normal 5 12 2 9 2 2" xfId="19784"/>
    <cellStyle name="Normal 5 12 2 9 3" xfId="19785"/>
    <cellStyle name="Normal 5 12 3" xfId="19786"/>
    <cellStyle name="Normal 5 12 3 2" xfId="19787"/>
    <cellStyle name="Normal 5 12 3 2 2" xfId="19788"/>
    <cellStyle name="Normal 5 12 3 2 2 2" xfId="19789"/>
    <cellStyle name="Normal 5 12 3 2 3" xfId="19790"/>
    <cellStyle name="Normal 5 12 3 3" xfId="19791"/>
    <cellStyle name="Normal 5 12 3 3 2" xfId="19792"/>
    <cellStyle name="Normal 5 12 3 3 2 2" xfId="19793"/>
    <cellStyle name="Normal 5 12 3 3 3" xfId="19794"/>
    <cellStyle name="Normal 5 12 3 4" xfId="19795"/>
    <cellStyle name="Normal 5 12 3 4 2" xfId="19796"/>
    <cellStyle name="Normal 5 12 3 5" xfId="19797"/>
    <cellStyle name="Normal 5 12 3 5 2" xfId="19798"/>
    <cellStyle name="Normal 5 12 3 6" xfId="19799"/>
    <cellStyle name="Normal 5 12 4" xfId="19800"/>
    <cellStyle name="Normal 5 12 4 2" xfId="19801"/>
    <cellStyle name="Normal 5 12 4 2 2" xfId="19802"/>
    <cellStyle name="Normal 5 12 4 2 2 2" xfId="19803"/>
    <cellStyle name="Normal 5 12 4 2 3" xfId="19804"/>
    <cellStyle name="Normal 5 12 4 3" xfId="19805"/>
    <cellStyle name="Normal 5 12 4 3 2" xfId="19806"/>
    <cellStyle name="Normal 5 12 4 3 2 2" xfId="19807"/>
    <cellStyle name="Normal 5 12 4 3 3" xfId="19808"/>
    <cellStyle name="Normal 5 12 4 4" xfId="19809"/>
    <cellStyle name="Normal 5 12 4 4 2" xfId="19810"/>
    <cellStyle name="Normal 5 12 4 5" xfId="19811"/>
    <cellStyle name="Normal 5 12 4 5 2" xfId="19812"/>
    <cellStyle name="Normal 5 12 4 6" xfId="19813"/>
    <cellStyle name="Normal 5 12 5" xfId="19814"/>
    <cellStyle name="Normal 5 12 5 2" xfId="19815"/>
    <cellStyle name="Normal 5 12 5 2 2" xfId="19816"/>
    <cellStyle name="Normal 5 12 5 2 2 2" xfId="19817"/>
    <cellStyle name="Normal 5 12 5 2 3" xfId="19818"/>
    <cellStyle name="Normal 5 12 5 3" xfId="19819"/>
    <cellStyle name="Normal 5 12 5 3 2" xfId="19820"/>
    <cellStyle name="Normal 5 12 5 3 2 2" xfId="19821"/>
    <cellStyle name="Normal 5 12 5 3 3" xfId="19822"/>
    <cellStyle name="Normal 5 12 5 4" xfId="19823"/>
    <cellStyle name="Normal 5 12 5 4 2" xfId="19824"/>
    <cellStyle name="Normal 5 12 5 5" xfId="19825"/>
    <cellStyle name="Normal 5 12 5 5 2" xfId="19826"/>
    <cellStyle name="Normal 5 12 5 6" xfId="19827"/>
    <cellStyle name="Normal 5 12 6" xfId="19828"/>
    <cellStyle name="Normal 5 12 6 2" xfId="19829"/>
    <cellStyle name="Normal 5 12 6 2 2" xfId="19830"/>
    <cellStyle name="Normal 5 12 6 2 2 2" xfId="19831"/>
    <cellStyle name="Normal 5 12 6 2 3" xfId="19832"/>
    <cellStyle name="Normal 5 12 6 3" xfId="19833"/>
    <cellStyle name="Normal 5 12 6 3 2" xfId="19834"/>
    <cellStyle name="Normal 5 12 6 3 2 2" xfId="19835"/>
    <cellStyle name="Normal 5 12 6 3 3" xfId="19836"/>
    <cellStyle name="Normal 5 12 6 4" xfId="19837"/>
    <cellStyle name="Normal 5 12 6 4 2" xfId="19838"/>
    <cellStyle name="Normal 5 12 6 5" xfId="19839"/>
    <cellStyle name="Normal 5 12 6 5 2" xfId="19840"/>
    <cellStyle name="Normal 5 12 6 6" xfId="19841"/>
    <cellStyle name="Normal 5 12 7" xfId="19842"/>
    <cellStyle name="Normal 5 12 7 2" xfId="19843"/>
    <cellStyle name="Normal 5 12 7 2 2" xfId="19844"/>
    <cellStyle name="Normal 5 12 7 2 2 2" xfId="19845"/>
    <cellStyle name="Normal 5 12 7 2 3" xfId="19846"/>
    <cellStyle name="Normal 5 12 7 3" xfId="19847"/>
    <cellStyle name="Normal 5 12 7 3 2" xfId="19848"/>
    <cellStyle name="Normal 5 12 7 3 2 2" xfId="19849"/>
    <cellStyle name="Normal 5 12 7 3 3" xfId="19850"/>
    <cellStyle name="Normal 5 12 7 4" xfId="19851"/>
    <cellStyle name="Normal 5 12 7 4 2" xfId="19852"/>
    <cellStyle name="Normal 5 12 7 5" xfId="19853"/>
    <cellStyle name="Normal 5 12 7 5 2" xfId="19854"/>
    <cellStyle name="Normal 5 12 7 6" xfId="19855"/>
    <cellStyle name="Normal 5 12 8" xfId="19856"/>
    <cellStyle name="Normal 5 12 8 2" xfId="19857"/>
    <cellStyle name="Normal 5 12 8 2 2" xfId="19858"/>
    <cellStyle name="Normal 5 12 8 2 2 2" xfId="19859"/>
    <cellStyle name="Normal 5 12 8 2 3" xfId="19860"/>
    <cellStyle name="Normal 5 12 8 3" xfId="19861"/>
    <cellStyle name="Normal 5 12 8 3 2" xfId="19862"/>
    <cellStyle name="Normal 5 12 8 3 2 2" xfId="19863"/>
    <cellStyle name="Normal 5 12 8 3 3" xfId="19864"/>
    <cellStyle name="Normal 5 12 8 4" xfId="19865"/>
    <cellStyle name="Normal 5 12 8 4 2" xfId="19866"/>
    <cellStyle name="Normal 5 12 8 5" xfId="19867"/>
    <cellStyle name="Normal 5 12 8 5 2" xfId="19868"/>
    <cellStyle name="Normal 5 12 8 6" xfId="19869"/>
    <cellStyle name="Normal 5 12 9" xfId="19870"/>
    <cellStyle name="Normal 5 12 9 2" xfId="19871"/>
    <cellStyle name="Normal 5 12 9 2 2" xfId="19872"/>
    <cellStyle name="Normal 5 12 9 3" xfId="19873"/>
    <cellStyle name="Normal 5 13" xfId="19874"/>
    <cellStyle name="Normal 5 13 10" xfId="19875"/>
    <cellStyle name="Normal 5 13 10 2" xfId="19876"/>
    <cellStyle name="Normal 5 13 10 2 2" xfId="19877"/>
    <cellStyle name="Normal 5 13 10 3" xfId="19878"/>
    <cellStyle name="Normal 5 13 11" xfId="19879"/>
    <cellStyle name="Normal 5 13 11 2" xfId="19880"/>
    <cellStyle name="Normal 5 13 12" xfId="19881"/>
    <cellStyle name="Normal 5 13 12 2" xfId="19882"/>
    <cellStyle name="Normal 5 13 13" xfId="19883"/>
    <cellStyle name="Normal 5 13 2" xfId="19884"/>
    <cellStyle name="Normal 5 13 2 10" xfId="19885"/>
    <cellStyle name="Normal 5 13 2 10 2" xfId="19886"/>
    <cellStyle name="Normal 5 13 2 11" xfId="19887"/>
    <cellStyle name="Normal 5 13 2 11 2" xfId="19888"/>
    <cellStyle name="Normal 5 13 2 12" xfId="19889"/>
    <cellStyle name="Normal 5 13 2 2" xfId="19890"/>
    <cellStyle name="Normal 5 13 2 2 2" xfId="19891"/>
    <cellStyle name="Normal 5 13 2 2 2 2" xfId="19892"/>
    <cellStyle name="Normal 5 13 2 2 2 2 2" xfId="19893"/>
    <cellStyle name="Normal 5 13 2 2 2 3" xfId="19894"/>
    <cellStyle name="Normal 5 13 2 2 3" xfId="19895"/>
    <cellStyle name="Normal 5 13 2 2 3 2" xfId="19896"/>
    <cellStyle name="Normal 5 13 2 2 3 2 2" xfId="19897"/>
    <cellStyle name="Normal 5 13 2 2 3 3" xfId="19898"/>
    <cellStyle name="Normal 5 13 2 2 4" xfId="19899"/>
    <cellStyle name="Normal 5 13 2 2 4 2" xfId="19900"/>
    <cellStyle name="Normal 5 13 2 2 5" xfId="19901"/>
    <cellStyle name="Normal 5 13 2 2 5 2" xfId="19902"/>
    <cellStyle name="Normal 5 13 2 2 6" xfId="19903"/>
    <cellStyle name="Normal 5 13 2 3" xfId="19904"/>
    <cellStyle name="Normal 5 13 2 3 2" xfId="19905"/>
    <cellStyle name="Normal 5 13 2 3 2 2" xfId="19906"/>
    <cellStyle name="Normal 5 13 2 3 2 2 2" xfId="19907"/>
    <cellStyle name="Normal 5 13 2 3 2 3" xfId="19908"/>
    <cellStyle name="Normal 5 13 2 3 3" xfId="19909"/>
    <cellStyle name="Normal 5 13 2 3 3 2" xfId="19910"/>
    <cellStyle name="Normal 5 13 2 3 3 2 2" xfId="19911"/>
    <cellStyle name="Normal 5 13 2 3 3 3" xfId="19912"/>
    <cellStyle name="Normal 5 13 2 3 4" xfId="19913"/>
    <cellStyle name="Normal 5 13 2 3 4 2" xfId="19914"/>
    <cellStyle name="Normal 5 13 2 3 5" xfId="19915"/>
    <cellStyle name="Normal 5 13 2 3 5 2" xfId="19916"/>
    <cellStyle name="Normal 5 13 2 3 6" xfId="19917"/>
    <cellStyle name="Normal 5 13 2 4" xfId="19918"/>
    <cellStyle name="Normal 5 13 2 4 2" xfId="19919"/>
    <cellStyle name="Normal 5 13 2 4 2 2" xfId="19920"/>
    <cellStyle name="Normal 5 13 2 4 2 2 2" xfId="19921"/>
    <cellStyle name="Normal 5 13 2 4 2 3" xfId="19922"/>
    <cellStyle name="Normal 5 13 2 4 3" xfId="19923"/>
    <cellStyle name="Normal 5 13 2 4 3 2" xfId="19924"/>
    <cellStyle name="Normal 5 13 2 4 3 2 2" xfId="19925"/>
    <cellStyle name="Normal 5 13 2 4 3 3" xfId="19926"/>
    <cellStyle name="Normal 5 13 2 4 4" xfId="19927"/>
    <cellStyle name="Normal 5 13 2 4 4 2" xfId="19928"/>
    <cellStyle name="Normal 5 13 2 4 5" xfId="19929"/>
    <cellStyle name="Normal 5 13 2 4 5 2" xfId="19930"/>
    <cellStyle name="Normal 5 13 2 4 6" xfId="19931"/>
    <cellStyle name="Normal 5 13 2 5" xfId="19932"/>
    <cellStyle name="Normal 5 13 2 5 2" xfId="19933"/>
    <cellStyle name="Normal 5 13 2 5 2 2" xfId="19934"/>
    <cellStyle name="Normal 5 13 2 5 2 2 2" xfId="19935"/>
    <cellStyle name="Normal 5 13 2 5 2 3" xfId="19936"/>
    <cellStyle name="Normal 5 13 2 5 3" xfId="19937"/>
    <cellStyle name="Normal 5 13 2 5 3 2" xfId="19938"/>
    <cellStyle name="Normal 5 13 2 5 3 2 2" xfId="19939"/>
    <cellStyle name="Normal 5 13 2 5 3 3" xfId="19940"/>
    <cellStyle name="Normal 5 13 2 5 4" xfId="19941"/>
    <cellStyle name="Normal 5 13 2 5 4 2" xfId="19942"/>
    <cellStyle name="Normal 5 13 2 5 5" xfId="19943"/>
    <cellStyle name="Normal 5 13 2 5 5 2" xfId="19944"/>
    <cellStyle name="Normal 5 13 2 5 6" xfId="19945"/>
    <cellStyle name="Normal 5 13 2 6" xfId="19946"/>
    <cellStyle name="Normal 5 13 2 6 2" xfId="19947"/>
    <cellStyle name="Normal 5 13 2 6 2 2" xfId="19948"/>
    <cellStyle name="Normal 5 13 2 6 2 2 2" xfId="19949"/>
    <cellStyle name="Normal 5 13 2 6 2 3" xfId="19950"/>
    <cellStyle name="Normal 5 13 2 6 3" xfId="19951"/>
    <cellStyle name="Normal 5 13 2 6 3 2" xfId="19952"/>
    <cellStyle name="Normal 5 13 2 6 3 2 2" xfId="19953"/>
    <cellStyle name="Normal 5 13 2 6 3 3" xfId="19954"/>
    <cellStyle name="Normal 5 13 2 6 4" xfId="19955"/>
    <cellStyle name="Normal 5 13 2 6 4 2" xfId="19956"/>
    <cellStyle name="Normal 5 13 2 6 5" xfId="19957"/>
    <cellStyle name="Normal 5 13 2 6 5 2" xfId="19958"/>
    <cellStyle name="Normal 5 13 2 6 6" xfId="19959"/>
    <cellStyle name="Normal 5 13 2 7" xfId="19960"/>
    <cellStyle name="Normal 5 13 2 7 2" xfId="19961"/>
    <cellStyle name="Normal 5 13 2 7 2 2" xfId="19962"/>
    <cellStyle name="Normal 5 13 2 7 2 2 2" xfId="19963"/>
    <cellStyle name="Normal 5 13 2 7 2 3" xfId="19964"/>
    <cellStyle name="Normal 5 13 2 7 3" xfId="19965"/>
    <cellStyle name="Normal 5 13 2 7 3 2" xfId="19966"/>
    <cellStyle name="Normal 5 13 2 7 3 2 2" xfId="19967"/>
    <cellStyle name="Normal 5 13 2 7 3 3" xfId="19968"/>
    <cellStyle name="Normal 5 13 2 7 4" xfId="19969"/>
    <cellStyle name="Normal 5 13 2 7 4 2" xfId="19970"/>
    <cellStyle name="Normal 5 13 2 7 5" xfId="19971"/>
    <cellStyle name="Normal 5 13 2 7 5 2" xfId="19972"/>
    <cellStyle name="Normal 5 13 2 7 6" xfId="19973"/>
    <cellStyle name="Normal 5 13 2 8" xfId="19974"/>
    <cellStyle name="Normal 5 13 2 8 2" xfId="19975"/>
    <cellStyle name="Normal 5 13 2 8 2 2" xfId="19976"/>
    <cellStyle name="Normal 5 13 2 8 3" xfId="19977"/>
    <cellStyle name="Normal 5 13 2 9" xfId="19978"/>
    <cellStyle name="Normal 5 13 2 9 2" xfId="19979"/>
    <cellStyle name="Normal 5 13 2 9 2 2" xfId="19980"/>
    <cellStyle name="Normal 5 13 2 9 3" xfId="19981"/>
    <cellStyle name="Normal 5 13 3" xfId="19982"/>
    <cellStyle name="Normal 5 13 3 2" xfId="19983"/>
    <cellStyle name="Normal 5 13 3 2 2" xfId="19984"/>
    <cellStyle name="Normal 5 13 3 2 2 2" xfId="19985"/>
    <cellStyle name="Normal 5 13 3 2 3" xfId="19986"/>
    <cellStyle name="Normal 5 13 3 3" xfId="19987"/>
    <cellStyle name="Normal 5 13 3 3 2" xfId="19988"/>
    <cellStyle name="Normal 5 13 3 3 2 2" xfId="19989"/>
    <cellStyle name="Normal 5 13 3 3 3" xfId="19990"/>
    <cellStyle name="Normal 5 13 3 4" xfId="19991"/>
    <cellStyle name="Normal 5 13 3 4 2" xfId="19992"/>
    <cellStyle name="Normal 5 13 3 5" xfId="19993"/>
    <cellStyle name="Normal 5 13 3 5 2" xfId="19994"/>
    <cellStyle name="Normal 5 13 3 6" xfId="19995"/>
    <cellStyle name="Normal 5 13 4" xfId="19996"/>
    <cellStyle name="Normal 5 13 4 2" xfId="19997"/>
    <cellStyle name="Normal 5 13 4 2 2" xfId="19998"/>
    <cellStyle name="Normal 5 13 4 2 2 2" xfId="19999"/>
    <cellStyle name="Normal 5 13 4 2 3" xfId="20000"/>
    <cellStyle name="Normal 5 13 4 3" xfId="20001"/>
    <cellStyle name="Normal 5 13 4 3 2" xfId="20002"/>
    <cellStyle name="Normal 5 13 4 3 2 2" xfId="20003"/>
    <cellStyle name="Normal 5 13 4 3 3" xfId="20004"/>
    <cellStyle name="Normal 5 13 4 4" xfId="20005"/>
    <cellStyle name="Normal 5 13 4 4 2" xfId="20006"/>
    <cellStyle name="Normal 5 13 4 5" xfId="20007"/>
    <cellStyle name="Normal 5 13 4 5 2" xfId="20008"/>
    <cellStyle name="Normal 5 13 4 6" xfId="20009"/>
    <cellStyle name="Normal 5 13 5" xfId="20010"/>
    <cellStyle name="Normal 5 13 5 2" xfId="20011"/>
    <cellStyle name="Normal 5 13 5 2 2" xfId="20012"/>
    <cellStyle name="Normal 5 13 5 2 2 2" xfId="20013"/>
    <cellStyle name="Normal 5 13 5 2 3" xfId="20014"/>
    <cellStyle name="Normal 5 13 5 3" xfId="20015"/>
    <cellStyle name="Normal 5 13 5 3 2" xfId="20016"/>
    <cellStyle name="Normal 5 13 5 3 2 2" xfId="20017"/>
    <cellStyle name="Normal 5 13 5 3 3" xfId="20018"/>
    <cellStyle name="Normal 5 13 5 4" xfId="20019"/>
    <cellStyle name="Normal 5 13 5 4 2" xfId="20020"/>
    <cellStyle name="Normal 5 13 5 5" xfId="20021"/>
    <cellStyle name="Normal 5 13 5 5 2" xfId="20022"/>
    <cellStyle name="Normal 5 13 5 6" xfId="20023"/>
    <cellStyle name="Normal 5 13 6" xfId="20024"/>
    <cellStyle name="Normal 5 13 6 2" xfId="20025"/>
    <cellStyle name="Normal 5 13 6 2 2" xfId="20026"/>
    <cellStyle name="Normal 5 13 6 2 2 2" xfId="20027"/>
    <cellStyle name="Normal 5 13 6 2 3" xfId="20028"/>
    <cellStyle name="Normal 5 13 6 3" xfId="20029"/>
    <cellStyle name="Normal 5 13 6 3 2" xfId="20030"/>
    <cellStyle name="Normal 5 13 6 3 2 2" xfId="20031"/>
    <cellStyle name="Normal 5 13 6 3 3" xfId="20032"/>
    <cellStyle name="Normal 5 13 6 4" xfId="20033"/>
    <cellStyle name="Normal 5 13 6 4 2" xfId="20034"/>
    <cellStyle name="Normal 5 13 6 5" xfId="20035"/>
    <cellStyle name="Normal 5 13 6 5 2" xfId="20036"/>
    <cellStyle name="Normal 5 13 6 6" xfId="20037"/>
    <cellStyle name="Normal 5 13 7" xfId="20038"/>
    <cellStyle name="Normal 5 13 7 2" xfId="20039"/>
    <cellStyle name="Normal 5 13 7 2 2" xfId="20040"/>
    <cellStyle name="Normal 5 13 7 2 2 2" xfId="20041"/>
    <cellStyle name="Normal 5 13 7 2 3" xfId="20042"/>
    <cellStyle name="Normal 5 13 7 3" xfId="20043"/>
    <cellStyle name="Normal 5 13 7 3 2" xfId="20044"/>
    <cellStyle name="Normal 5 13 7 3 2 2" xfId="20045"/>
    <cellStyle name="Normal 5 13 7 3 3" xfId="20046"/>
    <cellStyle name="Normal 5 13 7 4" xfId="20047"/>
    <cellStyle name="Normal 5 13 7 4 2" xfId="20048"/>
    <cellStyle name="Normal 5 13 7 5" xfId="20049"/>
    <cellStyle name="Normal 5 13 7 5 2" xfId="20050"/>
    <cellStyle name="Normal 5 13 7 6" xfId="20051"/>
    <cellStyle name="Normal 5 13 8" xfId="20052"/>
    <cellStyle name="Normal 5 13 8 2" xfId="20053"/>
    <cellStyle name="Normal 5 13 8 2 2" xfId="20054"/>
    <cellStyle name="Normal 5 13 8 2 2 2" xfId="20055"/>
    <cellStyle name="Normal 5 13 8 2 3" xfId="20056"/>
    <cellStyle name="Normal 5 13 8 3" xfId="20057"/>
    <cellStyle name="Normal 5 13 8 3 2" xfId="20058"/>
    <cellStyle name="Normal 5 13 8 3 2 2" xfId="20059"/>
    <cellStyle name="Normal 5 13 8 3 3" xfId="20060"/>
    <cellStyle name="Normal 5 13 8 4" xfId="20061"/>
    <cellStyle name="Normal 5 13 8 4 2" xfId="20062"/>
    <cellStyle name="Normal 5 13 8 5" xfId="20063"/>
    <cellStyle name="Normal 5 13 8 5 2" xfId="20064"/>
    <cellStyle name="Normal 5 13 8 6" xfId="20065"/>
    <cellStyle name="Normal 5 13 9" xfId="20066"/>
    <cellStyle name="Normal 5 13 9 2" xfId="20067"/>
    <cellStyle name="Normal 5 13 9 2 2" xfId="20068"/>
    <cellStyle name="Normal 5 13 9 3" xfId="20069"/>
    <cellStyle name="Normal 5 14" xfId="20070"/>
    <cellStyle name="Normal 5 14 10" xfId="20071"/>
    <cellStyle name="Normal 5 14 10 2" xfId="20072"/>
    <cellStyle name="Normal 5 14 10 2 2" xfId="20073"/>
    <cellStyle name="Normal 5 14 10 3" xfId="20074"/>
    <cellStyle name="Normal 5 14 11" xfId="20075"/>
    <cellStyle name="Normal 5 14 11 2" xfId="20076"/>
    <cellStyle name="Normal 5 14 12" xfId="20077"/>
    <cellStyle name="Normal 5 14 12 2" xfId="20078"/>
    <cellStyle name="Normal 5 14 13" xfId="20079"/>
    <cellStyle name="Normal 5 14 2" xfId="20080"/>
    <cellStyle name="Normal 5 14 2 10" xfId="20081"/>
    <cellStyle name="Normal 5 14 2 10 2" xfId="20082"/>
    <cellStyle name="Normal 5 14 2 11" xfId="20083"/>
    <cellStyle name="Normal 5 14 2 11 2" xfId="20084"/>
    <cellStyle name="Normal 5 14 2 12" xfId="20085"/>
    <cellStyle name="Normal 5 14 2 2" xfId="20086"/>
    <cellStyle name="Normal 5 14 2 2 2" xfId="20087"/>
    <cellStyle name="Normal 5 14 2 2 2 2" xfId="20088"/>
    <cellStyle name="Normal 5 14 2 2 2 2 2" xfId="20089"/>
    <cellStyle name="Normal 5 14 2 2 2 3" xfId="20090"/>
    <cellStyle name="Normal 5 14 2 2 3" xfId="20091"/>
    <cellStyle name="Normal 5 14 2 2 3 2" xfId="20092"/>
    <cellStyle name="Normal 5 14 2 2 3 2 2" xfId="20093"/>
    <cellStyle name="Normal 5 14 2 2 3 3" xfId="20094"/>
    <cellStyle name="Normal 5 14 2 2 4" xfId="20095"/>
    <cellStyle name="Normal 5 14 2 2 4 2" xfId="20096"/>
    <cellStyle name="Normal 5 14 2 2 5" xfId="20097"/>
    <cellStyle name="Normal 5 14 2 2 5 2" xfId="20098"/>
    <cellStyle name="Normal 5 14 2 2 6" xfId="20099"/>
    <cellStyle name="Normal 5 14 2 3" xfId="20100"/>
    <cellStyle name="Normal 5 14 2 3 2" xfId="20101"/>
    <cellStyle name="Normal 5 14 2 3 2 2" xfId="20102"/>
    <cellStyle name="Normal 5 14 2 3 2 2 2" xfId="20103"/>
    <cellStyle name="Normal 5 14 2 3 2 3" xfId="20104"/>
    <cellStyle name="Normal 5 14 2 3 3" xfId="20105"/>
    <cellStyle name="Normal 5 14 2 3 3 2" xfId="20106"/>
    <cellStyle name="Normal 5 14 2 3 3 2 2" xfId="20107"/>
    <cellStyle name="Normal 5 14 2 3 3 3" xfId="20108"/>
    <cellStyle name="Normal 5 14 2 3 4" xfId="20109"/>
    <cellStyle name="Normal 5 14 2 3 4 2" xfId="20110"/>
    <cellStyle name="Normal 5 14 2 3 5" xfId="20111"/>
    <cellStyle name="Normal 5 14 2 3 5 2" xfId="20112"/>
    <cellStyle name="Normal 5 14 2 3 6" xfId="20113"/>
    <cellStyle name="Normal 5 14 2 4" xfId="20114"/>
    <cellStyle name="Normal 5 14 2 4 2" xfId="20115"/>
    <cellStyle name="Normal 5 14 2 4 2 2" xfId="20116"/>
    <cellStyle name="Normal 5 14 2 4 2 2 2" xfId="20117"/>
    <cellStyle name="Normal 5 14 2 4 2 3" xfId="20118"/>
    <cellStyle name="Normal 5 14 2 4 3" xfId="20119"/>
    <cellStyle name="Normal 5 14 2 4 3 2" xfId="20120"/>
    <cellStyle name="Normal 5 14 2 4 3 2 2" xfId="20121"/>
    <cellStyle name="Normal 5 14 2 4 3 3" xfId="20122"/>
    <cellStyle name="Normal 5 14 2 4 4" xfId="20123"/>
    <cellStyle name="Normal 5 14 2 4 4 2" xfId="20124"/>
    <cellStyle name="Normal 5 14 2 4 5" xfId="20125"/>
    <cellStyle name="Normal 5 14 2 4 5 2" xfId="20126"/>
    <cellStyle name="Normal 5 14 2 4 6" xfId="20127"/>
    <cellStyle name="Normal 5 14 2 5" xfId="20128"/>
    <cellStyle name="Normal 5 14 2 5 2" xfId="20129"/>
    <cellStyle name="Normal 5 14 2 5 2 2" xfId="20130"/>
    <cellStyle name="Normal 5 14 2 5 2 2 2" xfId="20131"/>
    <cellStyle name="Normal 5 14 2 5 2 3" xfId="20132"/>
    <cellStyle name="Normal 5 14 2 5 3" xfId="20133"/>
    <cellStyle name="Normal 5 14 2 5 3 2" xfId="20134"/>
    <cellStyle name="Normal 5 14 2 5 3 2 2" xfId="20135"/>
    <cellStyle name="Normal 5 14 2 5 3 3" xfId="20136"/>
    <cellStyle name="Normal 5 14 2 5 4" xfId="20137"/>
    <cellStyle name="Normal 5 14 2 5 4 2" xfId="20138"/>
    <cellStyle name="Normal 5 14 2 5 5" xfId="20139"/>
    <cellStyle name="Normal 5 14 2 5 5 2" xfId="20140"/>
    <cellStyle name="Normal 5 14 2 5 6" xfId="20141"/>
    <cellStyle name="Normal 5 14 2 6" xfId="20142"/>
    <cellStyle name="Normal 5 14 2 6 2" xfId="20143"/>
    <cellStyle name="Normal 5 14 2 6 2 2" xfId="20144"/>
    <cellStyle name="Normal 5 14 2 6 2 2 2" xfId="20145"/>
    <cellStyle name="Normal 5 14 2 6 2 3" xfId="20146"/>
    <cellStyle name="Normal 5 14 2 6 3" xfId="20147"/>
    <cellStyle name="Normal 5 14 2 6 3 2" xfId="20148"/>
    <cellStyle name="Normal 5 14 2 6 3 2 2" xfId="20149"/>
    <cellStyle name="Normal 5 14 2 6 3 3" xfId="20150"/>
    <cellStyle name="Normal 5 14 2 6 4" xfId="20151"/>
    <cellStyle name="Normal 5 14 2 6 4 2" xfId="20152"/>
    <cellStyle name="Normal 5 14 2 6 5" xfId="20153"/>
    <cellStyle name="Normal 5 14 2 6 5 2" xfId="20154"/>
    <cellStyle name="Normal 5 14 2 6 6" xfId="20155"/>
    <cellStyle name="Normal 5 14 2 7" xfId="20156"/>
    <cellStyle name="Normal 5 14 2 7 2" xfId="20157"/>
    <cellStyle name="Normal 5 14 2 7 2 2" xfId="20158"/>
    <cellStyle name="Normal 5 14 2 7 2 2 2" xfId="20159"/>
    <cellStyle name="Normal 5 14 2 7 2 3" xfId="20160"/>
    <cellStyle name="Normal 5 14 2 7 3" xfId="20161"/>
    <cellStyle name="Normal 5 14 2 7 3 2" xfId="20162"/>
    <cellStyle name="Normal 5 14 2 7 3 2 2" xfId="20163"/>
    <cellStyle name="Normal 5 14 2 7 3 3" xfId="20164"/>
    <cellStyle name="Normal 5 14 2 7 4" xfId="20165"/>
    <cellStyle name="Normal 5 14 2 7 4 2" xfId="20166"/>
    <cellStyle name="Normal 5 14 2 7 5" xfId="20167"/>
    <cellStyle name="Normal 5 14 2 7 5 2" xfId="20168"/>
    <cellStyle name="Normal 5 14 2 7 6" xfId="20169"/>
    <cellStyle name="Normal 5 14 2 8" xfId="20170"/>
    <cellStyle name="Normal 5 14 2 8 2" xfId="20171"/>
    <cellStyle name="Normal 5 14 2 8 2 2" xfId="20172"/>
    <cellStyle name="Normal 5 14 2 8 3" xfId="20173"/>
    <cellStyle name="Normal 5 14 2 9" xfId="20174"/>
    <cellStyle name="Normal 5 14 2 9 2" xfId="20175"/>
    <cellStyle name="Normal 5 14 2 9 2 2" xfId="20176"/>
    <cellStyle name="Normal 5 14 2 9 3" xfId="20177"/>
    <cellStyle name="Normal 5 14 3" xfId="20178"/>
    <cellStyle name="Normal 5 14 3 2" xfId="20179"/>
    <cellStyle name="Normal 5 14 3 2 2" xfId="20180"/>
    <cellStyle name="Normal 5 14 3 2 2 2" xfId="20181"/>
    <cellStyle name="Normal 5 14 3 2 3" xfId="20182"/>
    <cellStyle name="Normal 5 14 3 3" xfId="20183"/>
    <cellStyle name="Normal 5 14 3 3 2" xfId="20184"/>
    <cellStyle name="Normal 5 14 3 3 2 2" xfId="20185"/>
    <cellStyle name="Normal 5 14 3 3 3" xfId="20186"/>
    <cellStyle name="Normal 5 14 3 4" xfId="20187"/>
    <cellStyle name="Normal 5 14 3 4 2" xfId="20188"/>
    <cellStyle name="Normal 5 14 3 5" xfId="20189"/>
    <cellStyle name="Normal 5 14 3 5 2" xfId="20190"/>
    <cellStyle name="Normal 5 14 3 6" xfId="20191"/>
    <cellStyle name="Normal 5 14 4" xfId="20192"/>
    <cellStyle name="Normal 5 14 4 2" xfId="20193"/>
    <cellStyle name="Normal 5 14 4 2 2" xfId="20194"/>
    <cellStyle name="Normal 5 14 4 2 2 2" xfId="20195"/>
    <cellStyle name="Normal 5 14 4 2 3" xfId="20196"/>
    <cellStyle name="Normal 5 14 4 3" xfId="20197"/>
    <cellStyle name="Normal 5 14 4 3 2" xfId="20198"/>
    <cellStyle name="Normal 5 14 4 3 2 2" xfId="20199"/>
    <cellStyle name="Normal 5 14 4 3 3" xfId="20200"/>
    <cellStyle name="Normal 5 14 4 4" xfId="20201"/>
    <cellStyle name="Normal 5 14 4 4 2" xfId="20202"/>
    <cellStyle name="Normal 5 14 4 5" xfId="20203"/>
    <cellStyle name="Normal 5 14 4 5 2" xfId="20204"/>
    <cellStyle name="Normal 5 14 4 6" xfId="20205"/>
    <cellStyle name="Normal 5 14 5" xfId="20206"/>
    <cellStyle name="Normal 5 14 5 2" xfId="20207"/>
    <cellStyle name="Normal 5 14 5 2 2" xfId="20208"/>
    <cellStyle name="Normal 5 14 5 2 2 2" xfId="20209"/>
    <cellStyle name="Normal 5 14 5 2 3" xfId="20210"/>
    <cellStyle name="Normal 5 14 5 3" xfId="20211"/>
    <cellStyle name="Normal 5 14 5 3 2" xfId="20212"/>
    <cellStyle name="Normal 5 14 5 3 2 2" xfId="20213"/>
    <cellStyle name="Normal 5 14 5 3 3" xfId="20214"/>
    <cellStyle name="Normal 5 14 5 4" xfId="20215"/>
    <cellStyle name="Normal 5 14 5 4 2" xfId="20216"/>
    <cellStyle name="Normal 5 14 5 5" xfId="20217"/>
    <cellStyle name="Normal 5 14 5 5 2" xfId="20218"/>
    <cellStyle name="Normal 5 14 5 6" xfId="20219"/>
    <cellStyle name="Normal 5 14 6" xfId="20220"/>
    <cellStyle name="Normal 5 14 6 2" xfId="20221"/>
    <cellStyle name="Normal 5 14 6 2 2" xfId="20222"/>
    <cellStyle name="Normal 5 14 6 2 2 2" xfId="20223"/>
    <cellStyle name="Normal 5 14 6 2 3" xfId="20224"/>
    <cellStyle name="Normal 5 14 6 3" xfId="20225"/>
    <cellStyle name="Normal 5 14 6 3 2" xfId="20226"/>
    <cellStyle name="Normal 5 14 6 3 2 2" xfId="20227"/>
    <cellStyle name="Normal 5 14 6 3 3" xfId="20228"/>
    <cellStyle name="Normal 5 14 6 4" xfId="20229"/>
    <cellStyle name="Normal 5 14 6 4 2" xfId="20230"/>
    <cellStyle name="Normal 5 14 6 5" xfId="20231"/>
    <cellStyle name="Normal 5 14 6 5 2" xfId="20232"/>
    <cellStyle name="Normal 5 14 6 6" xfId="20233"/>
    <cellStyle name="Normal 5 14 7" xfId="20234"/>
    <cellStyle name="Normal 5 14 7 2" xfId="20235"/>
    <cellStyle name="Normal 5 14 7 2 2" xfId="20236"/>
    <cellStyle name="Normal 5 14 7 2 2 2" xfId="20237"/>
    <cellStyle name="Normal 5 14 7 2 3" xfId="20238"/>
    <cellStyle name="Normal 5 14 7 3" xfId="20239"/>
    <cellStyle name="Normal 5 14 7 3 2" xfId="20240"/>
    <cellStyle name="Normal 5 14 7 3 2 2" xfId="20241"/>
    <cellStyle name="Normal 5 14 7 3 3" xfId="20242"/>
    <cellStyle name="Normal 5 14 7 4" xfId="20243"/>
    <cellStyle name="Normal 5 14 7 4 2" xfId="20244"/>
    <cellStyle name="Normal 5 14 7 5" xfId="20245"/>
    <cellStyle name="Normal 5 14 7 5 2" xfId="20246"/>
    <cellStyle name="Normal 5 14 7 6" xfId="20247"/>
    <cellStyle name="Normal 5 14 8" xfId="20248"/>
    <cellStyle name="Normal 5 14 8 2" xfId="20249"/>
    <cellStyle name="Normal 5 14 8 2 2" xfId="20250"/>
    <cellStyle name="Normal 5 14 8 2 2 2" xfId="20251"/>
    <cellStyle name="Normal 5 14 8 2 3" xfId="20252"/>
    <cellStyle name="Normal 5 14 8 3" xfId="20253"/>
    <cellStyle name="Normal 5 14 8 3 2" xfId="20254"/>
    <cellStyle name="Normal 5 14 8 3 2 2" xfId="20255"/>
    <cellStyle name="Normal 5 14 8 3 3" xfId="20256"/>
    <cellStyle name="Normal 5 14 8 4" xfId="20257"/>
    <cellStyle name="Normal 5 14 8 4 2" xfId="20258"/>
    <cellStyle name="Normal 5 14 8 5" xfId="20259"/>
    <cellStyle name="Normal 5 14 8 5 2" xfId="20260"/>
    <cellStyle name="Normal 5 14 8 6" xfId="20261"/>
    <cellStyle name="Normal 5 14 9" xfId="20262"/>
    <cellStyle name="Normal 5 14 9 2" xfId="20263"/>
    <cellStyle name="Normal 5 14 9 2 2" xfId="20264"/>
    <cellStyle name="Normal 5 14 9 3" xfId="20265"/>
    <cellStyle name="Normal 5 15" xfId="20266"/>
    <cellStyle name="Normal 5 15 10" xfId="20267"/>
    <cellStyle name="Normal 5 15 10 2" xfId="20268"/>
    <cellStyle name="Normal 5 15 10 2 2" xfId="20269"/>
    <cellStyle name="Normal 5 15 10 3" xfId="20270"/>
    <cellStyle name="Normal 5 15 11" xfId="20271"/>
    <cellStyle name="Normal 5 15 11 2" xfId="20272"/>
    <cellStyle name="Normal 5 15 12" xfId="20273"/>
    <cellStyle name="Normal 5 15 12 2" xfId="20274"/>
    <cellStyle name="Normal 5 15 13" xfId="20275"/>
    <cellStyle name="Normal 5 15 2" xfId="20276"/>
    <cellStyle name="Normal 5 15 2 10" xfId="20277"/>
    <cellStyle name="Normal 5 15 2 10 2" xfId="20278"/>
    <cellStyle name="Normal 5 15 2 11" xfId="20279"/>
    <cellStyle name="Normal 5 15 2 11 2" xfId="20280"/>
    <cellStyle name="Normal 5 15 2 12" xfId="20281"/>
    <cellStyle name="Normal 5 15 2 2" xfId="20282"/>
    <cellStyle name="Normal 5 15 2 2 2" xfId="20283"/>
    <cellStyle name="Normal 5 15 2 2 2 2" xfId="20284"/>
    <cellStyle name="Normal 5 15 2 2 2 2 2" xfId="20285"/>
    <cellStyle name="Normal 5 15 2 2 2 3" xfId="20286"/>
    <cellStyle name="Normal 5 15 2 2 3" xfId="20287"/>
    <cellStyle name="Normal 5 15 2 2 3 2" xfId="20288"/>
    <cellStyle name="Normal 5 15 2 2 3 2 2" xfId="20289"/>
    <cellStyle name="Normal 5 15 2 2 3 3" xfId="20290"/>
    <cellStyle name="Normal 5 15 2 2 4" xfId="20291"/>
    <cellStyle name="Normal 5 15 2 2 4 2" xfId="20292"/>
    <cellStyle name="Normal 5 15 2 2 5" xfId="20293"/>
    <cellStyle name="Normal 5 15 2 2 5 2" xfId="20294"/>
    <cellStyle name="Normal 5 15 2 2 6" xfId="20295"/>
    <cellStyle name="Normal 5 15 2 3" xfId="20296"/>
    <cellStyle name="Normal 5 15 2 3 2" xfId="20297"/>
    <cellStyle name="Normal 5 15 2 3 2 2" xfId="20298"/>
    <cellStyle name="Normal 5 15 2 3 2 2 2" xfId="20299"/>
    <cellStyle name="Normal 5 15 2 3 2 3" xfId="20300"/>
    <cellStyle name="Normal 5 15 2 3 3" xfId="20301"/>
    <cellStyle name="Normal 5 15 2 3 3 2" xfId="20302"/>
    <cellStyle name="Normal 5 15 2 3 3 2 2" xfId="20303"/>
    <cellStyle name="Normal 5 15 2 3 3 3" xfId="20304"/>
    <cellStyle name="Normal 5 15 2 3 4" xfId="20305"/>
    <cellStyle name="Normal 5 15 2 3 4 2" xfId="20306"/>
    <cellStyle name="Normal 5 15 2 3 5" xfId="20307"/>
    <cellStyle name="Normal 5 15 2 3 5 2" xfId="20308"/>
    <cellStyle name="Normal 5 15 2 3 6" xfId="20309"/>
    <cellStyle name="Normal 5 15 2 4" xfId="20310"/>
    <cellStyle name="Normal 5 15 2 4 2" xfId="20311"/>
    <cellStyle name="Normal 5 15 2 4 2 2" xfId="20312"/>
    <cellStyle name="Normal 5 15 2 4 2 2 2" xfId="20313"/>
    <cellStyle name="Normal 5 15 2 4 2 3" xfId="20314"/>
    <cellStyle name="Normal 5 15 2 4 3" xfId="20315"/>
    <cellStyle name="Normal 5 15 2 4 3 2" xfId="20316"/>
    <cellStyle name="Normal 5 15 2 4 3 2 2" xfId="20317"/>
    <cellStyle name="Normal 5 15 2 4 3 3" xfId="20318"/>
    <cellStyle name="Normal 5 15 2 4 4" xfId="20319"/>
    <cellStyle name="Normal 5 15 2 4 4 2" xfId="20320"/>
    <cellStyle name="Normal 5 15 2 4 5" xfId="20321"/>
    <cellStyle name="Normal 5 15 2 4 5 2" xfId="20322"/>
    <cellStyle name="Normal 5 15 2 4 6" xfId="20323"/>
    <cellStyle name="Normal 5 15 2 5" xfId="20324"/>
    <cellStyle name="Normal 5 15 2 5 2" xfId="20325"/>
    <cellStyle name="Normal 5 15 2 5 2 2" xfId="20326"/>
    <cellStyle name="Normal 5 15 2 5 2 2 2" xfId="20327"/>
    <cellStyle name="Normal 5 15 2 5 2 3" xfId="20328"/>
    <cellStyle name="Normal 5 15 2 5 3" xfId="20329"/>
    <cellStyle name="Normal 5 15 2 5 3 2" xfId="20330"/>
    <cellStyle name="Normal 5 15 2 5 3 2 2" xfId="20331"/>
    <cellStyle name="Normal 5 15 2 5 3 3" xfId="20332"/>
    <cellStyle name="Normal 5 15 2 5 4" xfId="20333"/>
    <cellStyle name="Normal 5 15 2 5 4 2" xfId="20334"/>
    <cellStyle name="Normal 5 15 2 5 5" xfId="20335"/>
    <cellStyle name="Normal 5 15 2 5 5 2" xfId="20336"/>
    <cellStyle name="Normal 5 15 2 5 6" xfId="20337"/>
    <cellStyle name="Normal 5 15 2 6" xfId="20338"/>
    <cellStyle name="Normal 5 15 2 6 2" xfId="20339"/>
    <cellStyle name="Normal 5 15 2 6 2 2" xfId="20340"/>
    <cellStyle name="Normal 5 15 2 6 2 2 2" xfId="20341"/>
    <cellStyle name="Normal 5 15 2 6 2 3" xfId="20342"/>
    <cellStyle name="Normal 5 15 2 6 3" xfId="20343"/>
    <cellStyle name="Normal 5 15 2 6 3 2" xfId="20344"/>
    <cellStyle name="Normal 5 15 2 6 3 2 2" xfId="20345"/>
    <cellStyle name="Normal 5 15 2 6 3 3" xfId="20346"/>
    <cellStyle name="Normal 5 15 2 6 4" xfId="20347"/>
    <cellStyle name="Normal 5 15 2 6 4 2" xfId="20348"/>
    <cellStyle name="Normal 5 15 2 6 5" xfId="20349"/>
    <cellStyle name="Normal 5 15 2 6 5 2" xfId="20350"/>
    <cellStyle name="Normal 5 15 2 6 6" xfId="20351"/>
    <cellStyle name="Normal 5 15 2 7" xfId="20352"/>
    <cellStyle name="Normal 5 15 2 7 2" xfId="20353"/>
    <cellStyle name="Normal 5 15 2 7 2 2" xfId="20354"/>
    <cellStyle name="Normal 5 15 2 7 2 2 2" xfId="20355"/>
    <cellStyle name="Normal 5 15 2 7 2 3" xfId="20356"/>
    <cellStyle name="Normal 5 15 2 7 3" xfId="20357"/>
    <cellStyle name="Normal 5 15 2 7 3 2" xfId="20358"/>
    <cellStyle name="Normal 5 15 2 7 3 2 2" xfId="20359"/>
    <cellStyle name="Normal 5 15 2 7 3 3" xfId="20360"/>
    <cellStyle name="Normal 5 15 2 7 4" xfId="20361"/>
    <cellStyle name="Normal 5 15 2 7 4 2" xfId="20362"/>
    <cellStyle name="Normal 5 15 2 7 5" xfId="20363"/>
    <cellStyle name="Normal 5 15 2 7 5 2" xfId="20364"/>
    <cellStyle name="Normal 5 15 2 7 6" xfId="20365"/>
    <cellStyle name="Normal 5 15 2 8" xfId="20366"/>
    <cellStyle name="Normal 5 15 2 8 2" xfId="20367"/>
    <cellStyle name="Normal 5 15 2 8 2 2" xfId="20368"/>
    <cellStyle name="Normal 5 15 2 8 3" xfId="20369"/>
    <cellStyle name="Normal 5 15 2 9" xfId="20370"/>
    <cellStyle name="Normal 5 15 2 9 2" xfId="20371"/>
    <cellStyle name="Normal 5 15 2 9 2 2" xfId="20372"/>
    <cellStyle name="Normal 5 15 2 9 3" xfId="20373"/>
    <cellStyle name="Normal 5 15 3" xfId="20374"/>
    <cellStyle name="Normal 5 15 3 2" xfId="20375"/>
    <cellStyle name="Normal 5 15 3 2 2" xfId="20376"/>
    <cellStyle name="Normal 5 15 3 2 2 2" xfId="20377"/>
    <cellStyle name="Normal 5 15 3 2 3" xfId="20378"/>
    <cellStyle name="Normal 5 15 3 3" xfId="20379"/>
    <cellStyle name="Normal 5 15 3 3 2" xfId="20380"/>
    <cellStyle name="Normal 5 15 3 3 2 2" xfId="20381"/>
    <cellStyle name="Normal 5 15 3 3 3" xfId="20382"/>
    <cellStyle name="Normal 5 15 3 4" xfId="20383"/>
    <cellStyle name="Normal 5 15 3 4 2" xfId="20384"/>
    <cellStyle name="Normal 5 15 3 5" xfId="20385"/>
    <cellStyle name="Normal 5 15 3 5 2" xfId="20386"/>
    <cellStyle name="Normal 5 15 3 6" xfId="20387"/>
    <cellStyle name="Normal 5 15 4" xfId="20388"/>
    <cellStyle name="Normal 5 15 4 2" xfId="20389"/>
    <cellStyle name="Normal 5 15 4 2 2" xfId="20390"/>
    <cellStyle name="Normal 5 15 4 2 2 2" xfId="20391"/>
    <cellStyle name="Normal 5 15 4 2 3" xfId="20392"/>
    <cellStyle name="Normal 5 15 4 3" xfId="20393"/>
    <cellStyle name="Normal 5 15 4 3 2" xfId="20394"/>
    <cellStyle name="Normal 5 15 4 3 2 2" xfId="20395"/>
    <cellStyle name="Normal 5 15 4 3 3" xfId="20396"/>
    <cellStyle name="Normal 5 15 4 4" xfId="20397"/>
    <cellStyle name="Normal 5 15 4 4 2" xfId="20398"/>
    <cellStyle name="Normal 5 15 4 5" xfId="20399"/>
    <cellStyle name="Normal 5 15 4 5 2" xfId="20400"/>
    <cellStyle name="Normal 5 15 4 6" xfId="20401"/>
    <cellStyle name="Normal 5 15 5" xfId="20402"/>
    <cellStyle name="Normal 5 15 5 2" xfId="20403"/>
    <cellStyle name="Normal 5 15 5 2 2" xfId="20404"/>
    <cellStyle name="Normal 5 15 5 2 2 2" xfId="20405"/>
    <cellStyle name="Normal 5 15 5 2 3" xfId="20406"/>
    <cellStyle name="Normal 5 15 5 3" xfId="20407"/>
    <cellStyle name="Normal 5 15 5 3 2" xfId="20408"/>
    <cellStyle name="Normal 5 15 5 3 2 2" xfId="20409"/>
    <cellStyle name="Normal 5 15 5 3 3" xfId="20410"/>
    <cellStyle name="Normal 5 15 5 4" xfId="20411"/>
    <cellStyle name="Normal 5 15 5 4 2" xfId="20412"/>
    <cellStyle name="Normal 5 15 5 5" xfId="20413"/>
    <cellStyle name="Normal 5 15 5 5 2" xfId="20414"/>
    <cellStyle name="Normal 5 15 5 6" xfId="20415"/>
    <cellStyle name="Normal 5 15 6" xfId="20416"/>
    <cellStyle name="Normal 5 15 6 2" xfId="20417"/>
    <cellStyle name="Normal 5 15 6 2 2" xfId="20418"/>
    <cellStyle name="Normal 5 15 6 2 2 2" xfId="20419"/>
    <cellStyle name="Normal 5 15 6 2 3" xfId="20420"/>
    <cellStyle name="Normal 5 15 6 3" xfId="20421"/>
    <cellStyle name="Normal 5 15 6 3 2" xfId="20422"/>
    <cellStyle name="Normal 5 15 6 3 2 2" xfId="20423"/>
    <cellStyle name="Normal 5 15 6 3 3" xfId="20424"/>
    <cellStyle name="Normal 5 15 6 4" xfId="20425"/>
    <cellStyle name="Normal 5 15 6 4 2" xfId="20426"/>
    <cellStyle name="Normal 5 15 6 5" xfId="20427"/>
    <cellStyle name="Normal 5 15 6 5 2" xfId="20428"/>
    <cellStyle name="Normal 5 15 6 6" xfId="20429"/>
    <cellStyle name="Normal 5 15 7" xfId="20430"/>
    <cellStyle name="Normal 5 15 7 2" xfId="20431"/>
    <cellStyle name="Normal 5 15 7 2 2" xfId="20432"/>
    <cellStyle name="Normal 5 15 7 2 2 2" xfId="20433"/>
    <cellStyle name="Normal 5 15 7 2 3" xfId="20434"/>
    <cellStyle name="Normal 5 15 7 3" xfId="20435"/>
    <cellStyle name="Normal 5 15 7 3 2" xfId="20436"/>
    <cellStyle name="Normal 5 15 7 3 2 2" xfId="20437"/>
    <cellStyle name="Normal 5 15 7 3 3" xfId="20438"/>
    <cellStyle name="Normal 5 15 7 4" xfId="20439"/>
    <cellStyle name="Normal 5 15 7 4 2" xfId="20440"/>
    <cellStyle name="Normal 5 15 7 5" xfId="20441"/>
    <cellStyle name="Normal 5 15 7 5 2" xfId="20442"/>
    <cellStyle name="Normal 5 15 7 6" xfId="20443"/>
    <cellStyle name="Normal 5 15 8" xfId="20444"/>
    <cellStyle name="Normal 5 15 8 2" xfId="20445"/>
    <cellStyle name="Normal 5 15 8 2 2" xfId="20446"/>
    <cellStyle name="Normal 5 15 8 2 2 2" xfId="20447"/>
    <cellStyle name="Normal 5 15 8 2 3" xfId="20448"/>
    <cellStyle name="Normal 5 15 8 3" xfId="20449"/>
    <cellStyle name="Normal 5 15 8 3 2" xfId="20450"/>
    <cellStyle name="Normal 5 15 8 3 2 2" xfId="20451"/>
    <cellStyle name="Normal 5 15 8 3 3" xfId="20452"/>
    <cellStyle name="Normal 5 15 8 4" xfId="20453"/>
    <cellStyle name="Normal 5 15 8 4 2" xfId="20454"/>
    <cellStyle name="Normal 5 15 8 5" xfId="20455"/>
    <cellStyle name="Normal 5 15 8 5 2" xfId="20456"/>
    <cellStyle name="Normal 5 15 8 6" xfId="20457"/>
    <cellStyle name="Normal 5 15 9" xfId="20458"/>
    <cellStyle name="Normal 5 15 9 2" xfId="20459"/>
    <cellStyle name="Normal 5 15 9 2 2" xfId="20460"/>
    <cellStyle name="Normal 5 15 9 3" xfId="20461"/>
    <cellStyle name="Normal 5 16" xfId="20462"/>
    <cellStyle name="Normal 5 16 10" xfId="20463"/>
    <cellStyle name="Normal 5 16 10 2" xfId="20464"/>
    <cellStyle name="Normal 5 16 11" xfId="20465"/>
    <cellStyle name="Normal 5 16 11 2" xfId="20466"/>
    <cellStyle name="Normal 5 16 12" xfId="20467"/>
    <cellStyle name="Normal 5 16 2" xfId="20468"/>
    <cellStyle name="Normal 5 16 2 2" xfId="20469"/>
    <cellStyle name="Normal 5 16 2 2 2" xfId="20470"/>
    <cellStyle name="Normal 5 16 2 2 2 2" xfId="20471"/>
    <cellStyle name="Normal 5 16 2 2 3" xfId="20472"/>
    <cellStyle name="Normal 5 16 2 3" xfId="20473"/>
    <cellStyle name="Normal 5 16 2 3 2" xfId="20474"/>
    <cellStyle name="Normal 5 16 2 3 2 2" xfId="20475"/>
    <cellStyle name="Normal 5 16 2 3 3" xfId="20476"/>
    <cellStyle name="Normal 5 16 2 4" xfId="20477"/>
    <cellStyle name="Normal 5 16 2 4 2" xfId="20478"/>
    <cellStyle name="Normal 5 16 2 5" xfId="20479"/>
    <cellStyle name="Normal 5 16 2 5 2" xfId="20480"/>
    <cellStyle name="Normal 5 16 2 6" xfId="20481"/>
    <cellStyle name="Normal 5 16 3" xfId="20482"/>
    <cellStyle name="Normal 5 16 3 2" xfId="20483"/>
    <cellStyle name="Normal 5 16 3 2 2" xfId="20484"/>
    <cellStyle name="Normal 5 16 3 2 2 2" xfId="20485"/>
    <cellStyle name="Normal 5 16 3 2 3" xfId="20486"/>
    <cellStyle name="Normal 5 16 3 3" xfId="20487"/>
    <cellStyle name="Normal 5 16 3 3 2" xfId="20488"/>
    <cellStyle name="Normal 5 16 3 3 2 2" xfId="20489"/>
    <cellStyle name="Normal 5 16 3 3 3" xfId="20490"/>
    <cellStyle name="Normal 5 16 3 4" xfId="20491"/>
    <cellStyle name="Normal 5 16 3 4 2" xfId="20492"/>
    <cellStyle name="Normal 5 16 3 5" xfId="20493"/>
    <cellStyle name="Normal 5 16 3 5 2" xfId="20494"/>
    <cellStyle name="Normal 5 16 3 6" xfId="20495"/>
    <cellStyle name="Normal 5 16 4" xfId="20496"/>
    <cellStyle name="Normal 5 16 4 2" xfId="20497"/>
    <cellStyle name="Normal 5 16 4 2 2" xfId="20498"/>
    <cellStyle name="Normal 5 16 4 2 2 2" xfId="20499"/>
    <cellStyle name="Normal 5 16 4 2 3" xfId="20500"/>
    <cellStyle name="Normal 5 16 4 3" xfId="20501"/>
    <cellStyle name="Normal 5 16 4 3 2" xfId="20502"/>
    <cellStyle name="Normal 5 16 4 3 2 2" xfId="20503"/>
    <cellStyle name="Normal 5 16 4 3 3" xfId="20504"/>
    <cellStyle name="Normal 5 16 4 4" xfId="20505"/>
    <cellStyle name="Normal 5 16 4 4 2" xfId="20506"/>
    <cellStyle name="Normal 5 16 4 5" xfId="20507"/>
    <cellStyle name="Normal 5 16 4 5 2" xfId="20508"/>
    <cellStyle name="Normal 5 16 4 6" xfId="20509"/>
    <cellStyle name="Normal 5 16 5" xfId="20510"/>
    <cellStyle name="Normal 5 16 5 2" xfId="20511"/>
    <cellStyle name="Normal 5 16 5 2 2" xfId="20512"/>
    <cellStyle name="Normal 5 16 5 2 2 2" xfId="20513"/>
    <cellStyle name="Normal 5 16 5 2 3" xfId="20514"/>
    <cellStyle name="Normal 5 16 5 3" xfId="20515"/>
    <cellStyle name="Normal 5 16 5 3 2" xfId="20516"/>
    <cellStyle name="Normal 5 16 5 3 2 2" xfId="20517"/>
    <cellStyle name="Normal 5 16 5 3 3" xfId="20518"/>
    <cellStyle name="Normal 5 16 5 4" xfId="20519"/>
    <cellStyle name="Normal 5 16 5 4 2" xfId="20520"/>
    <cellStyle name="Normal 5 16 5 5" xfId="20521"/>
    <cellStyle name="Normal 5 16 5 5 2" xfId="20522"/>
    <cellStyle name="Normal 5 16 5 6" xfId="20523"/>
    <cellStyle name="Normal 5 16 6" xfId="20524"/>
    <cellStyle name="Normal 5 16 6 2" xfId="20525"/>
    <cellStyle name="Normal 5 16 6 2 2" xfId="20526"/>
    <cellStyle name="Normal 5 16 6 2 2 2" xfId="20527"/>
    <cellStyle name="Normal 5 16 6 2 3" xfId="20528"/>
    <cellStyle name="Normal 5 16 6 3" xfId="20529"/>
    <cellStyle name="Normal 5 16 6 3 2" xfId="20530"/>
    <cellStyle name="Normal 5 16 6 3 2 2" xfId="20531"/>
    <cellStyle name="Normal 5 16 6 3 3" xfId="20532"/>
    <cellStyle name="Normal 5 16 6 4" xfId="20533"/>
    <cellStyle name="Normal 5 16 6 4 2" xfId="20534"/>
    <cellStyle name="Normal 5 16 6 5" xfId="20535"/>
    <cellStyle name="Normal 5 16 6 5 2" xfId="20536"/>
    <cellStyle name="Normal 5 16 6 6" xfId="20537"/>
    <cellStyle name="Normal 5 16 7" xfId="20538"/>
    <cellStyle name="Normal 5 16 7 2" xfId="20539"/>
    <cellStyle name="Normal 5 16 7 2 2" xfId="20540"/>
    <cellStyle name="Normal 5 16 7 2 2 2" xfId="20541"/>
    <cellStyle name="Normal 5 16 7 2 3" xfId="20542"/>
    <cellStyle name="Normal 5 16 7 3" xfId="20543"/>
    <cellStyle name="Normal 5 16 7 3 2" xfId="20544"/>
    <cellStyle name="Normal 5 16 7 3 2 2" xfId="20545"/>
    <cellStyle name="Normal 5 16 7 3 3" xfId="20546"/>
    <cellStyle name="Normal 5 16 7 4" xfId="20547"/>
    <cellStyle name="Normal 5 16 7 4 2" xfId="20548"/>
    <cellStyle name="Normal 5 16 7 5" xfId="20549"/>
    <cellStyle name="Normal 5 16 7 5 2" xfId="20550"/>
    <cellStyle name="Normal 5 16 7 6" xfId="20551"/>
    <cellStyle name="Normal 5 16 8" xfId="20552"/>
    <cellStyle name="Normal 5 16 8 2" xfId="20553"/>
    <cellStyle name="Normal 5 16 8 2 2" xfId="20554"/>
    <cellStyle name="Normal 5 16 8 3" xfId="20555"/>
    <cellStyle name="Normal 5 16 9" xfId="20556"/>
    <cellStyle name="Normal 5 16 9 2" xfId="20557"/>
    <cellStyle name="Normal 5 16 9 2 2" xfId="20558"/>
    <cellStyle name="Normal 5 16 9 3" xfId="20559"/>
    <cellStyle name="Normal 5 17" xfId="20560"/>
    <cellStyle name="Normal 5 17 2" xfId="20561"/>
    <cellStyle name="Normal 5 17 2 2" xfId="20562"/>
    <cellStyle name="Normal 5 17 2 2 2" xfId="20563"/>
    <cellStyle name="Normal 5 17 2 3" xfId="20564"/>
    <cellStyle name="Normal 5 17 3" xfId="20565"/>
    <cellStyle name="Normal 5 17 3 2" xfId="20566"/>
    <cellStyle name="Normal 5 17 3 2 2" xfId="20567"/>
    <cellStyle name="Normal 5 17 3 3" xfId="20568"/>
    <cellStyle name="Normal 5 17 4" xfId="20569"/>
    <cellStyle name="Normal 5 17 4 2" xfId="20570"/>
    <cellStyle name="Normal 5 17 5" xfId="20571"/>
    <cellStyle name="Normal 5 17 5 2" xfId="20572"/>
    <cellStyle name="Normal 5 17 6" xfId="20573"/>
    <cellStyle name="Normal 5 18" xfId="20574"/>
    <cellStyle name="Normal 5 18 2" xfId="20575"/>
    <cellStyle name="Normal 5 18 2 2" xfId="20576"/>
    <cellStyle name="Normal 5 18 2 2 2" xfId="20577"/>
    <cellStyle name="Normal 5 18 2 3" xfId="20578"/>
    <cellStyle name="Normal 5 18 3" xfId="20579"/>
    <cellStyle name="Normal 5 18 3 2" xfId="20580"/>
    <cellStyle name="Normal 5 18 3 2 2" xfId="20581"/>
    <cellStyle name="Normal 5 18 3 3" xfId="20582"/>
    <cellStyle name="Normal 5 18 4" xfId="20583"/>
    <cellStyle name="Normal 5 18 4 2" xfId="20584"/>
    <cellStyle name="Normal 5 18 5" xfId="20585"/>
    <cellStyle name="Normal 5 18 5 2" xfId="20586"/>
    <cellStyle name="Normal 5 18 6" xfId="20587"/>
    <cellStyle name="Normal 5 19" xfId="20588"/>
    <cellStyle name="Normal 5 19 2" xfId="20589"/>
    <cellStyle name="Normal 5 19 2 2" xfId="20590"/>
    <cellStyle name="Normal 5 19 2 2 2" xfId="20591"/>
    <cellStyle name="Normal 5 19 2 3" xfId="20592"/>
    <cellStyle name="Normal 5 19 3" xfId="20593"/>
    <cellStyle name="Normal 5 19 3 2" xfId="20594"/>
    <cellStyle name="Normal 5 19 3 2 2" xfId="20595"/>
    <cellStyle name="Normal 5 19 3 3" xfId="20596"/>
    <cellStyle name="Normal 5 19 4" xfId="20597"/>
    <cellStyle name="Normal 5 19 4 2" xfId="20598"/>
    <cellStyle name="Normal 5 19 5" xfId="20599"/>
    <cellStyle name="Normal 5 19 5 2" xfId="20600"/>
    <cellStyle name="Normal 5 19 6" xfId="20601"/>
    <cellStyle name="Normal 5 2" xfId="20602"/>
    <cellStyle name="Normal 5 2 10" xfId="20603"/>
    <cellStyle name="Normal 5 2 11" xfId="20604"/>
    <cellStyle name="Normal 5 2 11 10" xfId="20605"/>
    <cellStyle name="Normal 5 2 11 10 2" xfId="20606"/>
    <cellStyle name="Normal 5 2 11 11" xfId="20607"/>
    <cellStyle name="Normal 5 2 11 11 2" xfId="20608"/>
    <cellStyle name="Normal 5 2 11 12" xfId="20609"/>
    <cellStyle name="Normal 5 2 11 2" xfId="20610"/>
    <cellStyle name="Normal 5 2 11 2 2" xfId="20611"/>
    <cellStyle name="Normal 5 2 11 2 2 2" xfId="20612"/>
    <cellStyle name="Normal 5 2 11 2 2 2 2" xfId="20613"/>
    <cellStyle name="Normal 5 2 11 2 2 3" xfId="20614"/>
    <cellStyle name="Normal 5 2 11 2 3" xfId="20615"/>
    <cellStyle name="Normal 5 2 11 2 3 2" xfId="20616"/>
    <cellStyle name="Normal 5 2 11 2 3 2 2" xfId="20617"/>
    <cellStyle name="Normal 5 2 11 2 3 3" xfId="20618"/>
    <cellStyle name="Normal 5 2 11 2 4" xfId="20619"/>
    <cellStyle name="Normal 5 2 11 2 4 2" xfId="20620"/>
    <cellStyle name="Normal 5 2 11 2 5" xfId="20621"/>
    <cellStyle name="Normal 5 2 11 2 5 2" xfId="20622"/>
    <cellStyle name="Normal 5 2 11 2 6" xfId="20623"/>
    <cellStyle name="Normal 5 2 11 3" xfId="20624"/>
    <cellStyle name="Normal 5 2 11 3 2" xfId="20625"/>
    <cellStyle name="Normal 5 2 11 3 2 2" xfId="20626"/>
    <cellStyle name="Normal 5 2 11 3 2 2 2" xfId="20627"/>
    <cellStyle name="Normal 5 2 11 3 2 3" xfId="20628"/>
    <cellStyle name="Normal 5 2 11 3 3" xfId="20629"/>
    <cellStyle name="Normal 5 2 11 3 3 2" xfId="20630"/>
    <cellStyle name="Normal 5 2 11 3 3 2 2" xfId="20631"/>
    <cellStyle name="Normal 5 2 11 3 3 3" xfId="20632"/>
    <cellStyle name="Normal 5 2 11 3 4" xfId="20633"/>
    <cellStyle name="Normal 5 2 11 3 4 2" xfId="20634"/>
    <cellStyle name="Normal 5 2 11 3 5" xfId="20635"/>
    <cellStyle name="Normal 5 2 11 3 5 2" xfId="20636"/>
    <cellStyle name="Normal 5 2 11 3 6" xfId="20637"/>
    <cellStyle name="Normal 5 2 11 4" xfId="20638"/>
    <cellStyle name="Normal 5 2 11 4 2" xfId="20639"/>
    <cellStyle name="Normal 5 2 11 4 2 2" xfId="20640"/>
    <cellStyle name="Normal 5 2 11 4 2 2 2" xfId="20641"/>
    <cellStyle name="Normal 5 2 11 4 2 3" xfId="20642"/>
    <cellStyle name="Normal 5 2 11 4 3" xfId="20643"/>
    <cellStyle name="Normal 5 2 11 4 3 2" xfId="20644"/>
    <cellStyle name="Normal 5 2 11 4 3 2 2" xfId="20645"/>
    <cellStyle name="Normal 5 2 11 4 3 3" xfId="20646"/>
    <cellStyle name="Normal 5 2 11 4 4" xfId="20647"/>
    <cellStyle name="Normal 5 2 11 4 4 2" xfId="20648"/>
    <cellStyle name="Normal 5 2 11 4 5" xfId="20649"/>
    <cellStyle name="Normal 5 2 11 4 5 2" xfId="20650"/>
    <cellStyle name="Normal 5 2 11 4 6" xfId="20651"/>
    <cellStyle name="Normal 5 2 11 5" xfId="20652"/>
    <cellStyle name="Normal 5 2 11 5 2" xfId="20653"/>
    <cellStyle name="Normal 5 2 11 5 2 2" xfId="20654"/>
    <cellStyle name="Normal 5 2 11 5 2 2 2" xfId="20655"/>
    <cellStyle name="Normal 5 2 11 5 2 3" xfId="20656"/>
    <cellStyle name="Normal 5 2 11 5 3" xfId="20657"/>
    <cellStyle name="Normal 5 2 11 5 3 2" xfId="20658"/>
    <cellStyle name="Normal 5 2 11 5 3 2 2" xfId="20659"/>
    <cellStyle name="Normal 5 2 11 5 3 3" xfId="20660"/>
    <cellStyle name="Normal 5 2 11 5 4" xfId="20661"/>
    <cellStyle name="Normal 5 2 11 5 4 2" xfId="20662"/>
    <cellStyle name="Normal 5 2 11 5 5" xfId="20663"/>
    <cellStyle name="Normal 5 2 11 5 5 2" xfId="20664"/>
    <cellStyle name="Normal 5 2 11 5 6" xfId="20665"/>
    <cellStyle name="Normal 5 2 11 6" xfId="20666"/>
    <cellStyle name="Normal 5 2 11 6 2" xfId="20667"/>
    <cellStyle name="Normal 5 2 11 6 2 2" xfId="20668"/>
    <cellStyle name="Normal 5 2 11 6 2 2 2" xfId="20669"/>
    <cellStyle name="Normal 5 2 11 6 2 3" xfId="20670"/>
    <cellStyle name="Normal 5 2 11 6 3" xfId="20671"/>
    <cellStyle name="Normal 5 2 11 6 3 2" xfId="20672"/>
    <cellStyle name="Normal 5 2 11 6 3 2 2" xfId="20673"/>
    <cellStyle name="Normal 5 2 11 6 3 3" xfId="20674"/>
    <cellStyle name="Normal 5 2 11 6 4" xfId="20675"/>
    <cellStyle name="Normal 5 2 11 6 4 2" xfId="20676"/>
    <cellStyle name="Normal 5 2 11 6 5" xfId="20677"/>
    <cellStyle name="Normal 5 2 11 6 5 2" xfId="20678"/>
    <cellStyle name="Normal 5 2 11 6 6" xfId="20679"/>
    <cellStyle name="Normal 5 2 11 7" xfId="20680"/>
    <cellStyle name="Normal 5 2 11 7 2" xfId="20681"/>
    <cellStyle name="Normal 5 2 11 7 2 2" xfId="20682"/>
    <cellStyle name="Normal 5 2 11 7 2 2 2" xfId="20683"/>
    <cellStyle name="Normal 5 2 11 7 2 3" xfId="20684"/>
    <cellStyle name="Normal 5 2 11 7 3" xfId="20685"/>
    <cellStyle name="Normal 5 2 11 7 3 2" xfId="20686"/>
    <cellStyle name="Normal 5 2 11 7 3 2 2" xfId="20687"/>
    <cellStyle name="Normal 5 2 11 7 3 3" xfId="20688"/>
    <cellStyle name="Normal 5 2 11 7 4" xfId="20689"/>
    <cellStyle name="Normal 5 2 11 7 4 2" xfId="20690"/>
    <cellStyle name="Normal 5 2 11 7 5" xfId="20691"/>
    <cellStyle name="Normal 5 2 11 7 5 2" xfId="20692"/>
    <cellStyle name="Normal 5 2 11 7 6" xfId="20693"/>
    <cellStyle name="Normal 5 2 11 8" xfId="20694"/>
    <cellStyle name="Normal 5 2 11 8 2" xfId="20695"/>
    <cellStyle name="Normal 5 2 11 8 2 2" xfId="20696"/>
    <cellStyle name="Normal 5 2 11 8 3" xfId="20697"/>
    <cellStyle name="Normal 5 2 11 9" xfId="20698"/>
    <cellStyle name="Normal 5 2 11 9 2" xfId="20699"/>
    <cellStyle name="Normal 5 2 11 9 2 2" xfId="20700"/>
    <cellStyle name="Normal 5 2 11 9 3" xfId="20701"/>
    <cellStyle name="Normal 5 2 12" xfId="20702"/>
    <cellStyle name="Normal 5 2 12 2" xfId="20703"/>
    <cellStyle name="Normal 5 2 12 2 2" xfId="20704"/>
    <cellStyle name="Normal 5 2 12 2 2 2" xfId="20705"/>
    <cellStyle name="Normal 5 2 12 2 3" xfId="20706"/>
    <cellStyle name="Normal 5 2 12 3" xfId="20707"/>
    <cellStyle name="Normal 5 2 12 3 2" xfId="20708"/>
    <cellStyle name="Normal 5 2 12 3 2 2" xfId="20709"/>
    <cellStyle name="Normal 5 2 12 3 3" xfId="20710"/>
    <cellStyle name="Normal 5 2 12 4" xfId="20711"/>
    <cellStyle name="Normal 5 2 12 4 2" xfId="20712"/>
    <cellStyle name="Normal 5 2 12 5" xfId="20713"/>
    <cellStyle name="Normal 5 2 12 5 2" xfId="20714"/>
    <cellStyle name="Normal 5 2 12 6" xfId="20715"/>
    <cellStyle name="Normal 5 2 13" xfId="20716"/>
    <cellStyle name="Normal 5 2 13 2" xfId="20717"/>
    <cellStyle name="Normal 5 2 13 2 2" xfId="20718"/>
    <cellStyle name="Normal 5 2 13 2 2 2" xfId="20719"/>
    <cellStyle name="Normal 5 2 13 2 3" xfId="20720"/>
    <cellStyle name="Normal 5 2 13 3" xfId="20721"/>
    <cellStyle name="Normal 5 2 13 3 2" xfId="20722"/>
    <cellStyle name="Normal 5 2 13 3 2 2" xfId="20723"/>
    <cellStyle name="Normal 5 2 13 3 3" xfId="20724"/>
    <cellStyle name="Normal 5 2 13 4" xfId="20725"/>
    <cellStyle name="Normal 5 2 13 4 2" xfId="20726"/>
    <cellStyle name="Normal 5 2 13 5" xfId="20727"/>
    <cellStyle name="Normal 5 2 13 5 2" xfId="20728"/>
    <cellStyle name="Normal 5 2 13 6" xfId="20729"/>
    <cellStyle name="Normal 5 2 14" xfId="20730"/>
    <cellStyle name="Normal 5 2 14 2" xfId="20731"/>
    <cellStyle name="Normal 5 2 14 2 2" xfId="20732"/>
    <cellStyle name="Normal 5 2 14 2 2 2" xfId="20733"/>
    <cellStyle name="Normal 5 2 14 2 3" xfId="20734"/>
    <cellStyle name="Normal 5 2 14 3" xfId="20735"/>
    <cellStyle name="Normal 5 2 14 3 2" xfId="20736"/>
    <cellStyle name="Normal 5 2 14 3 2 2" xfId="20737"/>
    <cellStyle name="Normal 5 2 14 3 3" xfId="20738"/>
    <cellStyle name="Normal 5 2 14 4" xfId="20739"/>
    <cellStyle name="Normal 5 2 14 4 2" xfId="20740"/>
    <cellStyle name="Normal 5 2 14 5" xfId="20741"/>
    <cellStyle name="Normal 5 2 14 5 2" xfId="20742"/>
    <cellStyle name="Normal 5 2 14 6" xfId="20743"/>
    <cellStyle name="Normal 5 2 15" xfId="20744"/>
    <cellStyle name="Normal 5 2 15 2" xfId="20745"/>
    <cellStyle name="Normal 5 2 15 2 2" xfId="20746"/>
    <cellStyle name="Normal 5 2 15 2 2 2" xfId="20747"/>
    <cellStyle name="Normal 5 2 15 2 3" xfId="20748"/>
    <cellStyle name="Normal 5 2 15 3" xfId="20749"/>
    <cellStyle name="Normal 5 2 15 3 2" xfId="20750"/>
    <cellStyle name="Normal 5 2 15 3 2 2" xfId="20751"/>
    <cellStyle name="Normal 5 2 15 3 3" xfId="20752"/>
    <cellStyle name="Normal 5 2 15 4" xfId="20753"/>
    <cellStyle name="Normal 5 2 15 4 2" xfId="20754"/>
    <cellStyle name="Normal 5 2 15 5" xfId="20755"/>
    <cellStyle name="Normal 5 2 15 5 2" xfId="20756"/>
    <cellStyle name="Normal 5 2 15 6" xfId="20757"/>
    <cellStyle name="Normal 5 2 16" xfId="20758"/>
    <cellStyle name="Normal 5 2 16 2" xfId="20759"/>
    <cellStyle name="Normal 5 2 16 2 2" xfId="20760"/>
    <cellStyle name="Normal 5 2 16 2 2 2" xfId="20761"/>
    <cellStyle name="Normal 5 2 16 2 3" xfId="20762"/>
    <cellStyle name="Normal 5 2 16 3" xfId="20763"/>
    <cellStyle name="Normal 5 2 16 3 2" xfId="20764"/>
    <cellStyle name="Normal 5 2 16 3 2 2" xfId="20765"/>
    <cellStyle name="Normal 5 2 16 3 3" xfId="20766"/>
    <cellStyle name="Normal 5 2 16 4" xfId="20767"/>
    <cellStyle name="Normal 5 2 16 4 2" xfId="20768"/>
    <cellStyle name="Normal 5 2 16 5" xfId="20769"/>
    <cellStyle name="Normal 5 2 16 5 2" xfId="20770"/>
    <cellStyle name="Normal 5 2 16 6" xfId="20771"/>
    <cellStyle name="Normal 5 2 17" xfId="20772"/>
    <cellStyle name="Normal 5 2 17 2" xfId="20773"/>
    <cellStyle name="Normal 5 2 17 2 2" xfId="20774"/>
    <cellStyle name="Normal 5 2 17 2 2 2" xfId="20775"/>
    <cellStyle name="Normal 5 2 17 2 3" xfId="20776"/>
    <cellStyle name="Normal 5 2 17 3" xfId="20777"/>
    <cellStyle name="Normal 5 2 17 3 2" xfId="20778"/>
    <cellStyle name="Normal 5 2 17 3 2 2" xfId="20779"/>
    <cellStyle name="Normal 5 2 17 3 3" xfId="20780"/>
    <cellStyle name="Normal 5 2 17 4" xfId="20781"/>
    <cellStyle name="Normal 5 2 17 4 2" xfId="20782"/>
    <cellStyle name="Normal 5 2 17 5" xfId="20783"/>
    <cellStyle name="Normal 5 2 17 5 2" xfId="20784"/>
    <cellStyle name="Normal 5 2 17 6" xfId="20785"/>
    <cellStyle name="Normal 5 2 18" xfId="20786"/>
    <cellStyle name="Normal 5 2 19" xfId="20787"/>
    <cellStyle name="Normal 5 2 19 2" xfId="20788"/>
    <cellStyle name="Normal 5 2 19 2 2" xfId="20789"/>
    <cellStyle name="Normal 5 2 19 3" xfId="20790"/>
    <cellStyle name="Normal 5 2 2" xfId="20791"/>
    <cellStyle name="Normal 5 2 2 10" xfId="20792"/>
    <cellStyle name="Normal 5 2 2 11" xfId="20793"/>
    <cellStyle name="Normal 5 2 2 11 2" xfId="20794"/>
    <cellStyle name="Normal 5 2 2 11 2 2" xfId="20795"/>
    <cellStyle name="Normal 5 2 2 11 2 2 2" xfId="20796"/>
    <cellStyle name="Normal 5 2 2 11 2 3" xfId="20797"/>
    <cellStyle name="Normal 5 2 2 11 3" xfId="20798"/>
    <cellStyle name="Normal 5 2 2 11 3 2" xfId="20799"/>
    <cellStyle name="Normal 5 2 2 11 4" xfId="20800"/>
    <cellStyle name="Normal 5 2 2 11 4 2" xfId="20801"/>
    <cellStyle name="Normal 5 2 2 11 5" xfId="20802"/>
    <cellStyle name="Normal 5 2 2 12" xfId="20803"/>
    <cellStyle name="Normal 5 2 2 12 2" xfId="20804"/>
    <cellStyle name="Normal 5 2 2 12 2 2" xfId="20805"/>
    <cellStyle name="Normal 5 2 2 12 3" xfId="20806"/>
    <cellStyle name="Normal 5 2 2 13" xfId="20807"/>
    <cellStyle name="Normal 5 2 2 14" xfId="20808"/>
    <cellStyle name="Normal 5 2 2 2" xfId="20809"/>
    <cellStyle name="Normal 5 2 2 2 10" xfId="20810"/>
    <cellStyle name="Normal 5 2 2 2 10 10" xfId="20811"/>
    <cellStyle name="Normal 5 2 2 2 10 10 2" xfId="20812"/>
    <cellStyle name="Normal 5 2 2 2 10 11" xfId="20813"/>
    <cellStyle name="Normal 5 2 2 2 10 11 2" xfId="20814"/>
    <cellStyle name="Normal 5 2 2 2 10 12" xfId="20815"/>
    <cellStyle name="Normal 5 2 2 2 10 2" xfId="20816"/>
    <cellStyle name="Normal 5 2 2 2 10 2 2" xfId="20817"/>
    <cellStyle name="Normal 5 2 2 2 10 2 2 2" xfId="20818"/>
    <cellStyle name="Normal 5 2 2 2 10 2 2 2 2" xfId="20819"/>
    <cellStyle name="Normal 5 2 2 2 10 2 2 3" xfId="20820"/>
    <cellStyle name="Normal 5 2 2 2 10 2 3" xfId="20821"/>
    <cellStyle name="Normal 5 2 2 2 10 2 3 2" xfId="20822"/>
    <cellStyle name="Normal 5 2 2 2 10 2 3 2 2" xfId="20823"/>
    <cellStyle name="Normal 5 2 2 2 10 2 3 3" xfId="20824"/>
    <cellStyle name="Normal 5 2 2 2 10 2 4" xfId="20825"/>
    <cellStyle name="Normal 5 2 2 2 10 2 4 2" xfId="20826"/>
    <cellStyle name="Normal 5 2 2 2 10 2 5" xfId="20827"/>
    <cellStyle name="Normal 5 2 2 2 10 2 5 2" xfId="20828"/>
    <cellStyle name="Normal 5 2 2 2 10 2 6" xfId="20829"/>
    <cellStyle name="Normal 5 2 2 2 10 3" xfId="20830"/>
    <cellStyle name="Normal 5 2 2 2 10 3 2" xfId="20831"/>
    <cellStyle name="Normal 5 2 2 2 10 3 2 2" xfId="20832"/>
    <cellStyle name="Normal 5 2 2 2 10 3 2 2 2" xfId="20833"/>
    <cellStyle name="Normal 5 2 2 2 10 3 2 3" xfId="20834"/>
    <cellStyle name="Normal 5 2 2 2 10 3 3" xfId="20835"/>
    <cellStyle name="Normal 5 2 2 2 10 3 3 2" xfId="20836"/>
    <cellStyle name="Normal 5 2 2 2 10 3 3 2 2" xfId="20837"/>
    <cellStyle name="Normal 5 2 2 2 10 3 3 3" xfId="20838"/>
    <cellStyle name="Normal 5 2 2 2 10 3 4" xfId="20839"/>
    <cellStyle name="Normal 5 2 2 2 10 3 4 2" xfId="20840"/>
    <cellStyle name="Normal 5 2 2 2 10 3 5" xfId="20841"/>
    <cellStyle name="Normal 5 2 2 2 10 3 5 2" xfId="20842"/>
    <cellStyle name="Normal 5 2 2 2 10 3 6" xfId="20843"/>
    <cellStyle name="Normal 5 2 2 2 10 4" xfId="20844"/>
    <cellStyle name="Normal 5 2 2 2 10 4 2" xfId="20845"/>
    <cellStyle name="Normal 5 2 2 2 10 4 2 2" xfId="20846"/>
    <cellStyle name="Normal 5 2 2 2 10 4 2 2 2" xfId="20847"/>
    <cellStyle name="Normal 5 2 2 2 10 4 2 3" xfId="20848"/>
    <cellStyle name="Normal 5 2 2 2 10 4 3" xfId="20849"/>
    <cellStyle name="Normal 5 2 2 2 10 4 3 2" xfId="20850"/>
    <cellStyle name="Normal 5 2 2 2 10 4 3 2 2" xfId="20851"/>
    <cellStyle name="Normal 5 2 2 2 10 4 3 3" xfId="20852"/>
    <cellStyle name="Normal 5 2 2 2 10 4 4" xfId="20853"/>
    <cellStyle name="Normal 5 2 2 2 10 4 4 2" xfId="20854"/>
    <cellStyle name="Normal 5 2 2 2 10 4 5" xfId="20855"/>
    <cellStyle name="Normal 5 2 2 2 10 4 5 2" xfId="20856"/>
    <cellStyle name="Normal 5 2 2 2 10 4 6" xfId="20857"/>
    <cellStyle name="Normal 5 2 2 2 10 5" xfId="20858"/>
    <cellStyle name="Normal 5 2 2 2 10 5 2" xfId="20859"/>
    <cellStyle name="Normal 5 2 2 2 10 5 2 2" xfId="20860"/>
    <cellStyle name="Normal 5 2 2 2 10 5 2 2 2" xfId="20861"/>
    <cellStyle name="Normal 5 2 2 2 10 5 2 3" xfId="20862"/>
    <cellStyle name="Normal 5 2 2 2 10 5 3" xfId="20863"/>
    <cellStyle name="Normal 5 2 2 2 10 5 3 2" xfId="20864"/>
    <cellStyle name="Normal 5 2 2 2 10 5 3 2 2" xfId="20865"/>
    <cellStyle name="Normal 5 2 2 2 10 5 3 3" xfId="20866"/>
    <cellStyle name="Normal 5 2 2 2 10 5 4" xfId="20867"/>
    <cellStyle name="Normal 5 2 2 2 10 5 4 2" xfId="20868"/>
    <cellStyle name="Normal 5 2 2 2 10 5 5" xfId="20869"/>
    <cellStyle name="Normal 5 2 2 2 10 5 5 2" xfId="20870"/>
    <cellStyle name="Normal 5 2 2 2 10 5 6" xfId="20871"/>
    <cellStyle name="Normal 5 2 2 2 10 6" xfId="20872"/>
    <cellStyle name="Normal 5 2 2 2 10 6 2" xfId="20873"/>
    <cellStyle name="Normal 5 2 2 2 10 6 2 2" xfId="20874"/>
    <cellStyle name="Normal 5 2 2 2 10 6 2 2 2" xfId="20875"/>
    <cellStyle name="Normal 5 2 2 2 10 6 2 3" xfId="20876"/>
    <cellStyle name="Normal 5 2 2 2 10 6 3" xfId="20877"/>
    <cellStyle name="Normal 5 2 2 2 10 6 3 2" xfId="20878"/>
    <cellStyle name="Normal 5 2 2 2 10 6 3 2 2" xfId="20879"/>
    <cellStyle name="Normal 5 2 2 2 10 6 3 3" xfId="20880"/>
    <cellStyle name="Normal 5 2 2 2 10 6 4" xfId="20881"/>
    <cellStyle name="Normal 5 2 2 2 10 6 4 2" xfId="20882"/>
    <cellStyle name="Normal 5 2 2 2 10 6 5" xfId="20883"/>
    <cellStyle name="Normal 5 2 2 2 10 6 5 2" xfId="20884"/>
    <cellStyle name="Normal 5 2 2 2 10 6 6" xfId="20885"/>
    <cellStyle name="Normal 5 2 2 2 10 7" xfId="20886"/>
    <cellStyle name="Normal 5 2 2 2 10 7 2" xfId="20887"/>
    <cellStyle name="Normal 5 2 2 2 10 7 2 2" xfId="20888"/>
    <cellStyle name="Normal 5 2 2 2 10 7 2 2 2" xfId="20889"/>
    <cellStyle name="Normal 5 2 2 2 10 7 2 3" xfId="20890"/>
    <cellStyle name="Normal 5 2 2 2 10 7 3" xfId="20891"/>
    <cellStyle name="Normal 5 2 2 2 10 7 3 2" xfId="20892"/>
    <cellStyle name="Normal 5 2 2 2 10 7 3 2 2" xfId="20893"/>
    <cellStyle name="Normal 5 2 2 2 10 7 3 3" xfId="20894"/>
    <cellStyle name="Normal 5 2 2 2 10 7 4" xfId="20895"/>
    <cellStyle name="Normal 5 2 2 2 10 7 4 2" xfId="20896"/>
    <cellStyle name="Normal 5 2 2 2 10 7 5" xfId="20897"/>
    <cellStyle name="Normal 5 2 2 2 10 7 5 2" xfId="20898"/>
    <cellStyle name="Normal 5 2 2 2 10 7 6" xfId="20899"/>
    <cellStyle name="Normal 5 2 2 2 10 8" xfId="20900"/>
    <cellStyle name="Normal 5 2 2 2 10 8 2" xfId="20901"/>
    <cellStyle name="Normal 5 2 2 2 10 8 2 2" xfId="20902"/>
    <cellStyle name="Normal 5 2 2 2 10 8 3" xfId="20903"/>
    <cellStyle name="Normal 5 2 2 2 10 9" xfId="20904"/>
    <cellStyle name="Normal 5 2 2 2 10 9 2" xfId="20905"/>
    <cellStyle name="Normal 5 2 2 2 10 9 2 2" xfId="20906"/>
    <cellStyle name="Normal 5 2 2 2 10 9 3" xfId="20907"/>
    <cellStyle name="Normal 5 2 2 2 11" xfId="20908"/>
    <cellStyle name="Normal 5 2 2 2 11 2" xfId="20909"/>
    <cellStyle name="Normal 5 2 2 2 11 2 2" xfId="20910"/>
    <cellStyle name="Normal 5 2 2 2 11 2 2 2" xfId="20911"/>
    <cellStyle name="Normal 5 2 2 2 11 2 3" xfId="20912"/>
    <cellStyle name="Normal 5 2 2 2 11 3" xfId="20913"/>
    <cellStyle name="Normal 5 2 2 2 11 3 2" xfId="20914"/>
    <cellStyle name="Normal 5 2 2 2 11 3 2 2" xfId="20915"/>
    <cellStyle name="Normal 5 2 2 2 11 3 3" xfId="20916"/>
    <cellStyle name="Normal 5 2 2 2 11 4" xfId="20917"/>
    <cellStyle name="Normal 5 2 2 2 11 4 2" xfId="20918"/>
    <cellStyle name="Normal 5 2 2 2 11 5" xfId="20919"/>
    <cellStyle name="Normal 5 2 2 2 11 5 2" xfId="20920"/>
    <cellStyle name="Normal 5 2 2 2 11 6" xfId="20921"/>
    <cellStyle name="Normal 5 2 2 2 12" xfId="20922"/>
    <cellStyle name="Normal 5 2 2 2 12 2" xfId="20923"/>
    <cellStyle name="Normal 5 2 2 2 12 2 2" xfId="20924"/>
    <cellStyle name="Normal 5 2 2 2 12 2 2 2" xfId="20925"/>
    <cellStyle name="Normal 5 2 2 2 12 2 3" xfId="20926"/>
    <cellStyle name="Normal 5 2 2 2 12 3" xfId="20927"/>
    <cellStyle name="Normal 5 2 2 2 12 3 2" xfId="20928"/>
    <cellStyle name="Normal 5 2 2 2 12 3 2 2" xfId="20929"/>
    <cellStyle name="Normal 5 2 2 2 12 3 3" xfId="20930"/>
    <cellStyle name="Normal 5 2 2 2 12 4" xfId="20931"/>
    <cellStyle name="Normal 5 2 2 2 12 4 2" xfId="20932"/>
    <cellStyle name="Normal 5 2 2 2 12 5" xfId="20933"/>
    <cellStyle name="Normal 5 2 2 2 12 5 2" xfId="20934"/>
    <cellStyle name="Normal 5 2 2 2 12 6" xfId="20935"/>
    <cellStyle name="Normal 5 2 2 2 13" xfId="20936"/>
    <cellStyle name="Normal 5 2 2 2 13 2" xfId="20937"/>
    <cellStyle name="Normal 5 2 2 2 13 2 2" xfId="20938"/>
    <cellStyle name="Normal 5 2 2 2 13 2 2 2" xfId="20939"/>
    <cellStyle name="Normal 5 2 2 2 13 2 3" xfId="20940"/>
    <cellStyle name="Normal 5 2 2 2 13 3" xfId="20941"/>
    <cellStyle name="Normal 5 2 2 2 13 3 2" xfId="20942"/>
    <cellStyle name="Normal 5 2 2 2 13 3 2 2" xfId="20943"/>
    <cellStyle name="Normal 5 2 2 2 13 3 3" xfId="20944"/>
    <cellStyle name="Normal 5 2 2 2 13 4" xfId="20945"/>
    <cellStyle name="Normal 5 2 2 2 13 4 2" xfId="20946"/>
    <cellStyle name="Normal 5 2 2 2 13 5" xfId="20947"/>
    <cellStyle name="Normal 5 2 2 2 13 5 2" xfId="20948"/>
    <cellStyle name="Normal 5 2 2 2 13 6" xfId="20949"/>
    <cellStyle name="Normal 5 2 2 2 14" xfId="20950"/>
    <cellStyle name="Normal 5 2 2 2 14 2" xfId="20951"/>
    <cellStyle name="Normal 5 2 2 2 14 2 2" xfId="20952"/>
    <cellStyle name="Normal 5 2 2 2 14 2 2 2" xfId="20953"/>
    <cellStyle name="Normal 5 2 2 2 14 2 3" xfId="20954"/>
    <cellStyle name="Normal 5 2 2 2 14 3" xfId="20955"/>
    <cellStyle name="Normal 5 2 2 2 14 3 2" xfId="20956"/>
    <cellStyle name="Normal 5 2 2 2 14 3 2 2" xfId="20957"/>
    <cellStyle name="Normal 5 2 2 2 14 3 3" xfId="20958"/>
    <cellStyle name="Normal 5 2 2 2 14 4" xfId="20959"/>
    <cellStyle name="Normal 5 2 2 2 14 4 2" xfId="20960"/>
    <cellStyle name="Normal 5 2 2 2 14 5" xfId="20961"/>
    <cellStyle name="Normal 5 2 2 2 14 5 2" xfId="20962"/>
    <cellStyle name="Normal 5 2 2 2 14 6" xfId="20963"/>
    <cellStyle name="Normal 5 2 2 2 15" xfId="20964"/>
    <cellStyle name="Normal 5 2 2 2 15 2" xfId="20965"/>
    <cellStyle name="Normal 5 2 2 2 15 2 2" xfId="20966"/>
    <cellStyle name="Normal 5 2 2 2 15 2 2 2" xfId="20967"/>
    <cellStyle name="Normal 5 2 2 2 15 2 3" xfId="20968"/>
    <cellStyle name="Normal 5 2 2 2 15 3" xfId="20969"/>
    <cellStyle name="Normal 5 2 2 2 15 3 2" xfId="20970"/>
    <cellStyle name="Normal 5 2 2 2 15 3 2 2" xfId="20971"/>
    <cellStyle name="Normal 5 2 2 2 15 3 3" xfId="20972"/>
    <cellStyle name="Normal 5 2 2 2 15 4" xfId="20973"/>
    <cellStyle name="Normal 5 2 2 2 15 4 2" xfId="20974"/>
    <cellStyle name="Normal 5 2 2 2 15 5" xfId="20975"/>
    <cellStyle name="Normal 5 2 2 2 15 5 2" xfId="20976"/>
    <cellStyle name="Normal 5 2 2 2 15 6" xfId="20977"/>
    <cellStyle name="Normal 5 2 2 2 16" xfId="20978"/>
    <cellStyle name="Normal 5 2 2 2 16 2" xfId="20979"/>
    <cellStyle name="Normal 5 2 2 2 16 2 2" xfId="20980"/>
    <cellStyle name="Normal 5 2 2 2 16 2 2 2" xfId="20981"/>
    <cellStyle name="Normal 5 2 2 2 16 2 3" xfId="20982"/>
    <cellStyle name="Normal 5 2 2 2 16 3" xfId="20983"/>
    <cellStyle name="Normal 5 2 2 2 16 3 2" xfId="20984"/>
    <cellStyle name="Normal 5 2 2 2 16 3 2 2" xfId="20985"/>
    <cellStyle name="Normal 5 2 2 2 16 3 3" xfId="20986"/>
    <cellStyle name="Normal 5 2 2 2 16 4" xfId="20987"/>
    <cellStyle name="Normal 5 2 2 2 16 4 2" xfId="20988"/>
    <cellStyle name="Normal 5 2 2 2 16 5" xfId="20989"/>
    <cellStyle name="Normal 5 2 2 2 16 5 2" xfId="20990"/>
    <cellStyle name="Normal 5 2 2 2 16 6" xfId="20991"/>
    <cellStyle name="Normal 5 2 2 2 17" xfId="20992"/>
    <cellStyle name="Normal 5 2 2 2 17 2" xfId="20993"/>
    <cellStyle name="Normal 5 2 2 2 17 2 2" xfId="20994"/>
    <cellStyle name="Normal 5 2 2 2 17 3" xfId="20995"/>
    <cellStyle name="Normal 5 2 2 2 18" xfId="20996"/>
    <cellStyle name="Normal 5 2 2 2 18 2" xfId="20997"/>
    <cellStyle name="Normal 5 2 2 2 18 2 2" xfId="20998"/>
    <cellStyle name="Normal 5 2 2 2 18 3" xfId="20999"/>
    <cellStyle name="Normal 5 2 2 2 19" xfId="21000"/>
    <cellStyle name="Normal 5 2 2 2 19 2" xfId="21001"/>
    <cellStyle name="Normal 5 2 2 2 2" xfId="21002"/>
    <cellStyle name="Normal 5 2 2 2 2 2" xfId="48240"/>
    <cellStyle name="Normal 5 2 2 2 20" xfId="21003"/>
    <cellStyle name="Normal 5 2 2 2 20 2" xfId="21004"/>
    <cellStyle name="Normal 5 2 2 2 21" xfId="21005"/>
    <cellStyle name="Normal 5 2 2 2 3" xfId="21006"/>
    <cellStyle name="Normal 5 2 2 2 3 2" xfId="48241"/>
    <cellStyle name="Normal 5 2 2 2 4" xfId="21007"/>
    <cellStyle name="Normal 5 2 2 2 5" xfId="21008"/>
    <cellStyle name="Normal 5 2 2 2 6" xfId="21009"/>
    <cellStyle name="Normal 5 2 2 2 7" xfId="21010"/>
    <cellStyle name="Normal 5 2 2 2 8" xfId="21011"/>
    <cellStyle name="Normal 5 2 2 2 9" xfId="21012"/>
    <cellStyle name="Normal 5 2 2 3" xfId="21013"/>
    <cellStyle name="Normal 5 2 2 3 10" xfId="21014"/>
    <cellStyle name="Normal 5 2 2 3 10 2" xfId="21015"/>
    <cellStyle name="Normal 5 2 2 3 10 2 2" xfId="21016"/>
    <cellStyle name="Normal 5 2 2 3 10 3" xfId="21017"/>
    <cellStyle name="Normal 5 2 2 3 11" xfId="21018"/>
    <cellStyle name="Normal 5 2 2 3 11 2" xfId="21019"/>
    <cellStyle name="Normal 5 2 2 3 12" xfId="21020"/>
    <cellStyle name="Normal 5 2 2 3 12 2" xfId="21021"/>
    <cellStyle name="Normal 5 2 2 3 13" xfId="21022"/>
    <cellStyle name="Normal 5 2 2 3 2" xfId="21023"/>
    <cellStyle name="Normal 5 2 2 3 2 10" xfId="21024"/>
    <cellStyle name="Normal 5 2 2 3 2 10 2" xfId="21025"/>
    <cellStyle name="Normal 5 2 2 3 2 11" xfId="21026"/>
    <cellStyle name="Normal 5 2 2 3 2 11 2" xfId="21027"/>
    <cellStyle name="Normal 5 2 2 3 2 12" xfId="21028"/>
    <cellStyle name="Normal 5 2 2 3 2 2" xfId="21029"/>
    <cellStyle name="Normal 5 2 2 3 2 2 2" xfId="21030"/>
    <cellStyle name="Normal 5 2 2 3 2 2 2 2" xfId="21031"/>
    <cellStyle name="Normal 5 2 2 3 2 2 2 2 2" xfId="21032"/>
    <cellStyle name="Normal 5 2 2 3 2 2 2 3" xfId="21033"/>
    <cellStyle name="Normal 5 2 2 3 2 2 3" xfId="21034"/>
    <cellStyle name="Normal 5 2 2 3 2 2 3 2" xfId="21035"/>
    <cellStyle name="Normal 5 2 2 3 2 2 3 2 2" xfId="21036"/>
    <cellStyle name="Normal 5 2 2 3 2 2 3 3" xfId="21037"/>
    <cellStyle name="Normal 5 2 2 3 2 2 4" xfId="21038"/>
    <cellStyle name="Normal 5 2 2 3 2 2 4 2" xfId="21039"/>
    <cellStyle name="Normal 5 2 2 3 2 2 5" xfId="21040"/>
    <cellStyle name="Normal 5 2 2 3 2 2 5 2" xfId="21041"/>
    <cellStyle name="Normal 5 2 2 3 2 2 6" xfId="21042"/>
    <cellStyle name="Normal 5 2 2 3 2 3" xfId="21043"/>
    <cellStyle name="Normal 5 2 2 3 2 3 2" xfId="21044"/>
    <cellStyle name="Normal 5 2 2 3 2 3 2 2" xfId="21045"/>
    <cellStyle name="Normal 5 2 2 3 2 3 2 2 2" xfId="21046"/>
    <cellStyle name="Normal 5 2 2 3 2 3 2 3" xfId="21047"/>
    <cellStyle name="Normal 5 2 2 3 2 3 3" xfId="21048"/>
    <cellStyle name="Normal 5 2 2 3 2 3 3 2" xfId="21049"/>
    <cellStyle name="Normal 5 2 2 3 2 3 3 2 2" xfId="21050"/>
    <cellStyle name="Normal 5 2 2 3 2 3 3 3" xfId="21051"/>
    <cellStyle name="Normal 5 2 2 3 2 3 4" xfId="21052"/>
    <cellStyle name="Normal 5 2 2 3 2 3 4 2" xfId="21053"/>
    <cellStyle name="Normal 5 2 2 3 2 3 5" xfId="21054"/>
    <cellStyle name="Normal 5 2 2 3 2 3 5 2" xfId="21055"/>
    <cellStyle name="Normal 5 2 2 3 2 3 6" xfId="21056"/>
    <cellStyle name="Normal 5 2 2 3 2 4" xfId="21057"/>
    <cellStyle name="Normal 5 2 2 3 2 4 2" xfId="21058"/>
    <cellStyle name="Normal 5 2 2 3 2 4 2 2" xfId="21059"/>
    <cellStyle name="Normal 5 2 2 3 2 4 2 2 2" xfId="21060"/>
    <cellStyle name="Normal 5 2 2 3 2 4 2 3" xfId="21061"/>
    <cellStyle name="Normal 5 2 2 3 2 4 3" xfId="21062"/>
    <cellStyle name="Normal 5 2 2 3 2 4 3 2" xfId="21063"/>
    <cellStyle name="Normal 5 2 2 3 2 4 3 2 2" xfId="21064"/>
    <cellStyle name="Normal 5 2 2 3 2 4 3 3" xfId="21065"/>
    <cellStyle name="Normal 5 2 2 3 2 4 4" xfId="21066"/>
    <cellStyle name="Normal 5 2 2 3 2 4 4 2" xfId="21067"/>
    <cellStyle name="Normal 5 2 2 3 2 4 5" xfId="21068"/>
    <cellStyle name="Normal 5 2 2 3 2 4 5 2" xfId="21069"/>
    <cellStyle name="Normal 5 2 2 3 2 4 6" xfId="21070"/>
    <cellStyle name="Normal 5 2 2 3 2 5" xfId="21071"/>
    <cellStyle name="Normal 5 2 2 3 2 5 2" xfId="21072"/>
    <cellStyle name="Normal 5 2 2 3 2 5 2 2" xfId="21073"/>
    <cellStyle name="Normal 5 2 2 3 2 5 2 2 2" xfId="21074"/>
    <cellStyle name="Normal 5 2 2 3 2 5 2 3" xfId="21075"/>
    <cellStyle name="Normal 5 2 2 3 2 5 3" xfId="21076"/>
    <cellStyle name="Normal 5 2 2 3 2 5 3 2" xfId="21077"/>
    <cellStyle name="Normal 5 2 2 3 2 5 3 2 2" xfId="21078"/>
    <cellStyle name="Normal 5 2 2 3 2 5 3 3" xfId="21079"/>
    <cellStyle name="Normal 5 2 2 3 2 5 4" xfId="21080"/>
    <cellStyle name="Normal 5 2 2 3 2 5 4 2" xfId="21081"/>
    <cellStyle name="Normal 5 2 2 3 2 5 5" xfId="21082"/>
    <cellStyle name="Normal 5 2 2 3 2 5 5 2" xfId="21083"/>
    <cellStyle name="Normal 5 2 2 3 2 5 6" xfId="21084"/>
    <cellStyle name="Normal 5 2 2 3 2 6" xfId="21085"/>
    <cellStyle name="Normal 5 2 2 3 2 6 2" xfId="21086"/>
    <cellStyle name="Normal 5 2 2 3 2 6 2 2" xfId="21087"/>
    <cellStyle name="Normal 5 2 2 3 2 6 2 2 2" xfId="21088"/>
    <cellStyle name="Normal 5 2 2 3 2 6 2 3" xfId="21089"/>
    <cellStyle name="Normal 5 2 2 3 2 6 3" xfId="21090"/>
    <cellStyle name="Normal 5 2 2 3 2 6 3 2" xfId="21091"/>
    <cellStyle name="Normal 5 2 2 3 2 6 3 2 2" xfId="21092"/>
    <cellStyle name="Normal 5 2 2 3 2 6 3 3" xfId="21093"/>
    <cellStyle name="Normal 5 2 2 3 2 6 4" xfId="21094"/>
    <cellStyle name="Normal 5 2 2 3 2 6 4 2" xfId="21095"/>
    <cellStyle name="Normal 5 2 2 3 2 6 5" xfId="21096"/>
    <cellStyle name="Normal 5 2 2 3 2 6 5 2" xfId="21097"/>
    <cellStyle name="Normal 5 2 2 3 2 6 6" xfId="21098"/>
    <cellStyle name="Normal 5 2 2 3 2 7" xfId="21099"/>
    <cellStyle name="Normal 5 2 2 3 2 7 2" xfId="21100"/>
    <cellStyle name="Normal 5 2 2 3 2 7 2 2" xfId="21101"/>
    <cellStyle name="Normal 5 2 2 3 2 7 2 2 2" xfId="21102"/>
    <cellStyle name="Normal 5 2 2 3 2 7 2 3" xfId="21103"/>
    <cellStyle name="Normal 5 2 2 3 2 7 3" xfId="21104"/>
    <cellStyle name="Normal 5 2 2 3 2 7 3 2" xfId="21105"/>
    <cellStyle name="Normal 5 2 2 3 2 7 3 2 2" xfId="21106"/>
    <cellStyle name="Normal 5 2 2 3 2 7 3 3" xfId="21107"/>
    <cellStyle name="Normal 5 2 2 3 2 7 4" xfId="21108"/>
    <cellStyle name="Normal 5 2 2 3 2 7 4 2" xfId="21109"/>
    <cellStyle name="Normal 5 2 2 3 2 7 5" xfId="21110"/>
    <cellStyle name="Normal 5 2 2 3 2 7 5 2" xfId="21111"/>
    <cellStyle name="Normal 5 2 2 3 2 7 6" xfId="21112"/>
    <cellStyle name="Normal 5 2 2 3 2 8" xfId="21113"/>
    <cellStyle name="Normal 5 2 2 3 2 8 2" xfId="21114"/>
    <cellStyle name="Normal 5 2 2 3 2 8 2 2" xfId="21115"/>
    <cellStyle name="Normal 5 2 2 3 2 8 3" xfId="21116"/>
    <cellStyle name="Normal 5 2 2 3 2 9" xfId="21117"/>
    <cellStyle name="Normal 5 2 2 3 2 9 2" xfId="21118"/>
    <cellStyle name="Normal 5 2 2 3 2 9 2 2" xfId="21119"/>
    <cellStyle name="Normal 5 2 2 3 2 9 3" xfId="21120"/>
    <cellStyle name="Normal 5 2 2 3 3" xfId="21121"/>
    <cellStyle name="Normal 5 2 2 3 3 2" xfId="21122"/>
    <cellStyle name="Normal 5 2 2 3 3 2 2" xfId="21123"/>
    <cellStyle name="Normal 5 2 2 3 3 2 2 2" xfId="21124"/>
    <cellStyle name="Normal 5 2 2 3 3 2 3" xfId="21125"/>
    <cellStyle name="Normal 5 2 2 3 3 3" xfId="21126"/>
    <cellStyle name="Normal 5 2 2 3 3 3 2" xfId="21127"/>
    <cellStyle name="Normal 5 2 2 3 3 3 2 2" xfId="21128"/>
    <cellStyle name="Normal 5 2 2 3 3 3 3" xfId="21129"/>
    <cellStyle name="Normal 5 2 2 3 3 4" xfId="21130"/>
    <cellStyle name="Normal 5 2 2 3 3 4 2" xfId="21131"/>
    <cellStyle name="Normal 5 2 2 3 3 5" xfId="21132"/>
    <cellStyle name="Normal 5 2 2 3 3 5 2" xfId="21133"/>
    <cellStyle name="Normal 5 2 2 3 3 6" xfId="21134"/>
    <cellStyle name="Normal 5 2 2 3 4" xfId="21135"/>
    <cellStyle name="Normal 5 2 2 3 4 2" xfId="21136"/>
    <cellStyle name="Normal 5 2 2 3 4 2 2" xfId="21137"/>
    <cellStyle name="Normal 5 2 2 3 4 2 2 2" xfId="21138"/>
    <cellStyle name="Normal 5 2 2 3 4 2 3" xfId="21139"/>
    <cellStyle name="Normal 5 2 2 3 4 3" xfId="21140"/>
    <cellStyle name="Normal 5 2 2 3 4 3 2" xfId="21141"/>
    <cellStyle name="Normal 5 2 2 3 4 3 2 2" xfId="21142"/>
    <cellStyle name="Normal 5 2 2 3 4 3 3" xfId="21143"/>
    <cellStyle name="Normal 5 2 2 3 4 4" xfId="21144"/>
    <cellStyle name="Normal 5 2 2 3 4 4 2" xfId="21145"/>
    <cellStyle name="Normal 5 2 2 3 4 5" xfId="21146"/>
    <cellStyle name="Normal 5 2 2 3 4 5 2" xfId="21147"/>
    <cellStyle name="Normal 5 2 2 3 4 6" xfId="21148"/>
    <cellStyle name="Normal 5 2 2 3 5" xfId="21149"/>
    <cellStyle name="Normal 5 2 2 3 5 2" xfId="21150"/>
    <cellStyle name="Normal 5 2 2 3 5 2 2" xfId="21151"/>
    <cellStyle name="Normal 5 2 2 3 5 2 2 2" xfId="21152"/>
    <cellStyle name="Normal 5 2 2 3 5 2 3" xfId="21153"/>
    <cellStyle name="Normal 5 2 2 3 5 3" xfId="21154"/>
    <cellStyle name="Normal 5 2 2 3 5 3 2" xfId="21155"/>
    <cellStyle name="Normal 5 2 2 3 5 3 2 2" xfId="21156"/>
    <cellStyle name="Normal 5 2 2 3 5 3 3" xfId="21157"/>
    <cellStyle name="Normal 5 2 2 3 5 4" xfId="21158"/>
    <cellStyle name="Normal 5 2 2 3 5 4 2" xfId="21159"/>
    <cellStyle name="Normal 5 2 2 3 5 5" xfId="21160"/>
    <cellStyle name="Normal 5 2 2 3 5 5 2" xfId="21161"/>
    <cellStyle name="Normal 5 2 2 3 5 6" xfId="21162"/>
    <cellStyle name="Normal 5 2 2 3 6" xfId="21163"/>
    <cellStyle name="Normal 5 2 2 3 6 2" xfId="21164"/>
    <cellStyle name="Normal 5 2 2 3 6 2 2" xfId="21165"/>
    <cellStyle name="Normal 5 2 2 3 6 2 2 2" xfId="21166"/>
    <cellStyle name="Normal 5 2 2 3 6 2 3" xfId="21167"/>
    <cellStyle name="Normal 5 2 2 3 6 3" xfId="21168"/>
    <cellStyle name="Normal 5 2 2 3 6 3 2" xfId="21169"/>
    <cellStyle name="Normal 5 2 2 3 6 3 2 2" xfId="21170"/>
    <cellStyle name="Normal 5 2 2 3 6 3 3" xfId="21171"/>
    <cellStyle name="Normal 5 2 2 3 6 4" xfId="21172"/>
    <cellStyle name="Normal 5 2 2 3 6 4 2" xfId="21173"/>
    <cellStyle name="Normal 5 2 2 3 6 5" xfId="21174"/>
    <cellStyle name="Normal 5 2 2 3 6 5 2" xfId="21175"/>
    <cellStyle name="Normal 5 2 2 3 6 6" xfId="21176"/>
    <cellStyle name="Normal 5 2 2 3 7" xfId="21177"/>
    <cellStyle name="Normal 5 2 2 3 7 2" xfId="21178"/>
    <cellStyle name="Normal 5 2 2 3 7 2 2" xfId="21179"/>
    <cellStyle name="Normal 5 2 2 3 7 2 2 2" xfId="21180"/>
    <cellStyle name="Normal 5 2 2 3 7 2 3" xfId="21181"/>
    <cellStyle name="Normal 5 2 2 3 7 3" xfId="21182"/>
    <cellStyle name="Normal 5 2 2 3 7 3 2" xfId="21183"/>
    <cellStyle name="Normal 5 2 2 3 7 3 2 2" xfId="21184"/>
    <cellStyle name="Normal 5 2 2 3 7 3 3" xfId="21185"/>
    <cellStyle name="Normal 5 2 2 3 7 4" xfId="21186"/>
    <cellStyle name="Normal 5 2 2 3 7 4 2" xfId="21187"/>
    <cellStyle name="Normal 5 2 2 3 7 5" xfId="21188"/>
    <cellStyle name="Normal 5 2 2 3 7 5 2" xfId="21189"/>
    <cellStyle name="Normal 5 2 2 3 7 6" xfId="21190"/>
    <cellStyle name="Normal 5 2 2 3 8" xfId="21191"/>
    <cellStyle name="Normal 5 2 2 3 8 2" xfId="21192"/>
    <cellStyle name="Normal 5 2 2 3 8 2 2" xfId="21193"/>
    <cellStyle name="Normal 5 2 2 3 8 2 2 2" xfId="21194"/>
    <cellStyle name="Normal 5 2 2 3 8 2 3" xfId="21195"/>
    <cellStyle name="Normal 5 2 2 3 8 3" xfId="21196"/>
    <cellStyle name="Normal 5 2 2 3 8 3 2" xfId="21197"/>
    <cellStyle name="Normal 5 2 2 3 8 3 2 2" xfId="21198"/>
    <cellStyle name="Normal 5 2 2 3 8 3 3" xfId="21199"/>
    <cellStyle name="Normal 5 2 2 3 8 4" xfId="21200"/>
    <cellStyle name="Normal 5 2 2 3 8 4 2" xfId="21201"/>
    <cellStyle name="Normal 5 2 2 3 8 5" xfId="21202"/>
    <cellStyle name="Normal 5 2 2 3 8 5 2" xfId="21203"/>
    <cellStyle name="Normal 5 2 2 3 8 6" xfId="21204"/>
    <cellStyle name="Normal 5 2 2 3 9" xfId="21205"/>
    <cellStyle name="Normal 5 2 2 3 9 2" xfId="21206"/>
    <cellStyle name="Normal 5 2 2 3 9 2 2" xfId="21207"/>
    <cellStyle name="Normal 5 2 2 3 9 3" xfId="21208"/>
    <cellStyle name="Normal 5 2 2 4" xfId="21209"/>
    <cellStyle name="Normal 5 2 2 4 10" xfId="21210"/>
    <cellStyle name="Normal 5 2 2 4 10 2" xfId="21211"/>
    <cellStyle name="Normal 5 2 2 4 10 2 2" xfId="21212"/>
    <cellStyle name="Normal 5 2 2 4 10 3" xfId="21213"/>
    <cellStyle name="Normal 5 2 2 4 11" xfId="21214"/>
    <cellStyle name="Normal 5 2 2 4 11 2" xfId="21215"/>
    <cellStyle name="Normal 5 2 2 4 12" xfId="21216"/>
    <cellStyle name="Normal 5 2 2 4 12 2" xfId="21217"/>
    <cellStyle name="Normal 5 2 2 4 13" xfId="21218"/>
    <cellStyle name="Normal 5 2 2 4 2" xfId="21219"/>
    <cellStyle name="Normal 5 2 2 4 2 10" xfId="21220"/>
    <cellStyle name="Normal 5 2 2 4 2 10 2" xfId="21221"/>
    <cellStyle name="Normal 5 2 2 4 2 11" xfId="21222"/>
    <cellStyle name="Normal 5 2 2 4 2 11 2" xfId="21223"/>
    <cellStyle name="Normal 5 2 2 4 2 12" xfId="21224"/>
    <cellStyle name="Normal 5 2 2 4 2 2" xfId="21225"/>
    <cellStyle name="Normal 5 2 2 4 2 2 2" xfId="21226"/>
    <cellStyle name="Normal 5 2 2 4 2 2 2 2" xfId="21227"/>
    <cellStyle name="Normal 5 2 2 4 2 2 2 2 2" xfId="21228"/>
    <cellStyle name="Normal 5 2 2 4 2 2 2 3" xfId="21229"/>
    <cellStyle name="Normal 5 2 2 4 2 2 3" xfId="21230"/>
    <cellStyle name="Normal 5 2 2 4 2 2 3 2" xfId="21231"/>
    <cellStyle name="Normal 5 2 2 4 2 2 3 2 2" xfId="21232"/>
    <cellStyle name="Normal 5 2 2 4 2 2 3 3" xfId="21233"/>
    <cellStyle name="Normal 5 2 2 4 2 2 4" xfId="21234"/>
    <cellStyle name="Normal 5 2 2 4 2 2 4 2" xfId="21235"/>
    <cellStyle name="Normal 5 2 2 4 2 2 5" xfId="21236"/>
    <cellStyle name="Normal 5 2 2 4 2 2 5 2" xfId="21237"/>
    <cellStyle name="Normal 5 2 2 4 2 2 6" xfId="21238"/>
    <cellStyle name="Normal 5 2 2 4 2 3" xfId="21239"/>
    <cellStyle name="Normal 5 2 2 4 2 3 2" xfId="21240"/>
    <cellStyle name="Normal 5 2 2 4 2 3 2 2" xfId="21241"/>
    <cellStyle name="Normal 5 2 2 4 2 3 2 2 2" xfId="21242"/>
    <cellStyle name="Normal 5 2 2 4 2 3 2 3" xfId="21243"/>
    <cellStyle name="Normal 5 2 2 4 2 3 3" xfId="21244"/>
    <cellStyle name="Normal 5 2 2 4 2 3 3 2" xfId="21245"/>
    <cellStyle name="Normal 5 2 2 4 2 3 3 2 2" xfId="21246"/>
    <cellStyle name="Normal 5 2 2 4 2 3 3 3" xfId="21247"/>
    <cellStyle name="Normal 5 2 2 4 2 3 4" xfId="21248"/>
    <cellStyle name="Normal 5 2 2 4 2 3 4 2" xfId="21249"/>
    <cellStyle name="Normal 5 2 2 4 2 3 5" xfId="21250"/>
    <cellStyle name="Normal 5 2 2 4 2 3 5 2" xfId="21251"/>
    <cellStyle name="Normal 5 2 2 4 2 3 6" xfId="21252"/>
    <cellStyle name="Normal 5 2 2 4 2 4" xfId="21253"/>
    <cellStyle name="Normal 5 2 2 4 2 4 2" xfId="21254"/>
    <cellStyle name="Normal 5 2 2 4 2 4 2 2" xfId="21255"/>
    <cellStyle name="Normal 5 2 2 4 2 4 2 2 2" xfId="21256"/>
    <cellStyle name="Normal 5 2 2 4 2 4 2 3" xfId="21257"/>
    <cellStyle name="Normal 5 2 2 4 2 4 3" xfId="21258"/>
    <cellStyle name="Normal 5 2 2 4 2 4 3 2" xfId="21259"/>
    <cellStyle name="Normal 5 2 2 4 2 4 3 2 2" xfId="21260"/>
    <cellStyle name="Normal 5 2 2 4 2 4 3 3" xfId="21261"/>
    <cellStyle name="Normal 5 2 2 4 2 4 4" xfId="21262"/>
    <cellStyle name="Normal 5 2 2 4 2 4 4 2" xfId="21263"/>
    <cellStyle name="Normal 5 2 2 4 2 4 5" xfId="21264"/>
    <cellStyle name="Normal 5 2 2 4 2 4 5 2" xfId="21265"/>
    <cellStyle name="Normal 5 2 2 4 2 4 6" xfId="21266"/>
    <cellStyle name="Normal 5 2 2 4 2 5" xfId="21267"/>
    <cellStyle name="Normal 5 2 2 4 2 5 2" xfId="21268"/>
    <cellStyle name="Normal 5 2 2 4 2 5 2 2" xfId="21269"/>
    <cellStyle name="Normal 5 2 2 4 2 5 2 2 2" xfId="21270"/>
    <cellStyle name="Normal 5 2 2 4 2 5 2 3" xfId="21271"/>
    <cellStyle name="Normal 5 2 2 4 2 5 3" xfId="21272"/>
    <cellStyle name="Normal 5 2 2 4 2 5 3 2" xfId="21273"/>
    <cellStyle name="Normal 5 2 2 4 2 5 3 2 2" xfId="21274"/>
    <cellStyle name="Normal 5 2 2 4 2 5 3 3" xfId="21275"/>
    <cellStyle name="Normal 5 2 2 4 2 5 4" xfId="21276"/>
    <cellStyle name="Normal 5 2 2 4 2 5 4 2" xfId="21277"/>
    <cellStyle name="Normal 5 2 2 4 2 5 5" xfId="21278"/>
    <cellStyle name="Normal 5 2 2 4 2 5 5 2" xfId="21279"/>
    <cellStyle name="Normal 5 2 2 4 2 5 6" xfId="21280"/>
    <cellStyle name="Normal 5 2 2 4 2 6" xfId="21281"/>
    <cellStyle name="Normal 5 2 2 4 2 6 2" xfId="21282"/>
    <cellStyle name="Normal 5 2 2 4 2 6 2 2" xfId="21283"/>
    <cellStyle name="Normal 5 2 2 4 2 6 2 2 2" xfId="21284"/>
    <cellStyle name="Normal 5 2 2 4 2 6 2 3" xfId="21285"/>
    <cellStyle name="Normal 5 2 2 4 2 6 3" xfId="21286"/>
    <cellStyle name="Normal 5 2 2 4 2 6 3 2" xfId="21287"/>
    <cellStyle name="Normal 5 2 2 4 2 6 3 2 2" xfId="21288"/>
    <cellStyle name="Normal 5 2 2 4 2 6 3 3" xfId="21289"/>
    <cellStyle name="Normal 5 2 2 4 2 6 4" xfId="21290"/>
    <cellStyle name="Normal 5 2 2 4 2 6 4 2" xfId="21291"/>
    <cellStyle name="Normal 5 2 2 4 2 6 5" xfId="21292"/>
    <cellStyle name="Normal 5 2 2 4 2 6 5 2" xfId="21293"/>
    <cellStyle name="Normal 5 2 2 4 2 6 6" xfId="21294"/>
    <cellStyle name="Normal 5 2 2 4 2 7" xfId="21295"/>
    <cellStyle name="Normal 5 2 2 4 2 7 2" xfId="21296"/>
    <cellStyle name="Normal 5 2 2 4 2 7 2 2" xfId="21297"/>
    <cellStyle name="Normal 5 2 2 4 2 7 2 2 2" xfId="21298"/>
    <cellStyle name="Normal 5 2 2 4 2 7 2 3" xfId="21299"/>
    <cellStyle name="Normal 5 2 2 4 2 7 3" xfId="21300"/>
    <cellStyle name="Normal 5 2 2 4 2 7 3 2" xfId="21301"/>
    <cellStyle name="Normal 5 2 2 4 2 7 3 2 2" xfId="21302"/>
    <cellStyle name="Normal 5 2 2 4 2 7 3 3" xfId="21303"/>
    <cellStyle name="Normal 5 2 2 4 2 7 4" xfId="21304"/>
    <cellStyle name="Normal 5 2 2 4 2 7 4 2" xfId="21305"/>
    <cellStyle name="Normal 5 2 2 4 2 7 5" xfId="21306"/>
    <cellStyle name="Normal 5 2 2 4 2 7 5 2" xfId="21307"/>
    <cellStyle name="Normal 5 2 2 4 2 7 6" xfId="21308"/>
    <cellStyle name="Normal 5 2 2 4 2 8" xfId="21309"/>
    <cellStyle name="Normal 5 2 2 4 2 8 2" xfId="21310"/>
    <cellStyle name="Normal 5 2 2 4 2 8 2 2" xfId="21311"/>
    <cellStyle name="Normal 5 2 2 4 2 8 3" xfId="21312"/>
    <cellStyle name="Normal 5 2 2 4 2 9" xfId="21313"/>
    <cellStyle name="Normal 5 2 2 4 2 9 2" xfId="21314"/>
    <cellStyle name="Normal 5 2 2 4 2 9 2 2" xfId="21315"/>
    <cellStyle name="Normal 5 2 2 4 2 9 3" xfId="21316"/>
    <cellStyle name="Normal 5 2 2 4 3" xfId="21317"/>
    <cellStyle name="Normal 5 2 2 4 3 2" xfId="21318"/>
    <cellStyle name="Normal 5 2 2 4 3 2 2" xfId="21319"/>
    <cellStyle name="Normal 5 2 2 4 3 2 2 2" xfId="21320"/>
    <cellStyle name="Normal 5 2 2 4 3 2 3" xfId="21321"/>
    <cellStyle name="Normal 5 2 2 4 3 3" xfId="21322"/>
    <cellStyle name="Normal 5 2 2 4 3 3 2" xfId="21323"/>
    <cellStyle name="Normal 5 2 2 4 3 3 2 2" xfId="21324"/>
    <cellStyle name="Normal 5 2 2 4 3 3 3" xfId="21325"/>
    <cellStyle name="Normal 5 2 2 4 3 4" xfId="21326"/>
    <cellStyle name="Normal 5 2 2 4 3 4 2" xfId="21327"/>
    <cellStyle name="Normal 5 2 2 4 3 5" xfId="21328"/>
    <cellStyle name="Normal 5 2 2 4 3 5 2" xfId="21329"/>
    <cellStyle name="Normal 5 2 2 4 3 6" xfId="21330"/>
    <cellStyle name="Normal 5 2 2 4 4" xfId="21331"/>
    <cellStyle name="Normal 5 2 2 4 4 2" xfId="21332"/>
    <cellStyle name="Normal 5 2 2 4 4 2 2" xfId="21333"/>
    <cellStyle name="Normal 5 2 2 4 4 2 2 2" xfId="21334"/>
    <cellStyle name="Normal 5 2 2 4 4 2 3" xfId="21335"/>
    <cellStyle name="Normal 5 2 2 4 4 3" xfId="21336"/>
    <cellStyle name="Normal 5 2 2 4 4 3 2" xfId="21337"/>
    <cellStyle name="Normal 5 2 2 4 4 3 2 2" xfId="21338"/>
    <cellStyle name="Normal 5 2 2 4 4 3 3" xfId="21339"/>
    <cellStyle name="Normal 5 2 2 4 4 4" xfId="21340"/>
    <cellStyle name="Normal 5 2 2 4 4 4 2" xfId="21341"/>
    <cellStyle name="Normal 5 2 2 4 4 5" xfId="21342"/>
    <cellStyle name="Normal 5 2 2 4 4 5 2" xfId="21343"/>
    <cellStyle name="Normal 5 2 2 4 4 6" xfId="21344"/>
    <cellStyle name="Normal 5 2 2 4 5" xfId="21345"/>
    <cellStyle name="Normal 5 2 2 4 5 2" xfId="21346"/>
    <cellStyle name="Normal 5 2 2 4 5 2 2" xfId="21347"/>
    <cellStyle name="Normal 5 2 2 4 5 2 2 2" xfId="21348"/>
    <cellStyle name="Normal 5 2 2 4 5 2 3" xfId="21349"/>
    <cellStyle name="Normal 5 2 2 4 5 3" xfId="21350"/>
    <cellStyle name="Normal 5 2 2 4 5 3 2" xfId="21351"/>
    <cellStyle name="Normal 5 2 2 4 5 3 2 2" xfId="21352"/>
    <cellStyle name="Normal 5 2 2 4 5 3 3" xfId="21353"/>
    <cellStyle name="Normal 5 2 2 4 5 4" xfId="21354"/>
    <cellStyle name="Normal 5 2 2 4 5 4 2" xfId="21355"/>
    <cellStyle name="Normal 5 2 2 4 5 5" xfId="21356"/>
    <cellStyle name="Normal 5 2 2 4 5 5 2" xfId="21357"/>
    <cellStyle name="Normal 5 2 2 4 5 6" xfId="21358"/>
    <cellStyle name="Normal 5 2 2 4 6" xfId="21359"/>
    <cellStyle name="Normal 5 2 2 4 6 2" xfId="21360"/>
    <cellStyle name="Normal 5 2 2 4 6 2 2" xfId="21361"/>
    <cellStyle name="Normal 5 2 2 4 6 2 2 2" xfId="21362"/>
    <cellStyle name="Normal 5 2 2 4 6 2 3" xfId="21363"/>
    <cellStyle name="Normal 5 2 2 4 6 3" xfId="21364"/>
    <cellStyle name="Normal 5 2 2 4 6 3 2" xfId="21365"/>
    <cellStyle name="Normal 5 2 2 4 6 3 2 2" xfId="21366"/>
    <cellStyle name="Normal 5 2 2 4 6 3 3" xfId="21367"/>
    <cellStyle name="Normal 5 2 2 4 6 4" xfId="21368"/>
    <cellStyle name="Normal 5 2 2 4 6 4 2" xfId="21369"/>
    <cellStyle name="Normal 5 2 2 4 6 5" xfId="21370"/>
    <cellStyle name="Normal 5 2 2 4 6 5 2" xfId="21371"/>
    <cellStyle name="Normal 5 2 2 4 6 6" xfId="21372"/>
    <cellStyle name="Normal 5 2 2 4 7" xfId="21373"/>
    <cellStyle name="Normal 5 2 2 4 7 2" xfId="21374"/>
    <cellStyle name="Normal 5 2 2 4 7 2 2" xfId="21375"/>
    <cellStyle name="Normal 5 2 2 4 7 2 2 2" xfId="21376"/>
    <cellStyle name="Normal 5 2 2 4 7 2 3" xfId="21377"/>
    <cellStyle name="Normal 5 2 2 4 7 3" xfId="21378"/>
    <cellStyle name="Normal 5 2 2 4 7 3 2" xfId="21379"/>
    <cellStyle name="Normal 5 2 2 4 7 3 2 2" xfId="21380"/>
    <cellStyle name="Normal 5 2 2 4 7 3 3" xfId="21381"/>
    <cellStyle name="Normal 5 2 2 4 7 4" xfId="21382"/>
    <cellStyle name="Normal 5 2 2 4 7 4 2" xfId="21383"/>
    <cellStyle name="Normal 5 2 2 4 7 5" xfId="21384"/>
    <cellStyle name="Normal 5 2 2 4 7 5 2" xfId="21385"/>
    <cellStyle name="Normal 5 2 2 4 7 6" xfId="21386"/>
    <cellStyle name="Normal 5 2 2 4 8" xfId="21387"/>
    <cellStyle name="Normal 5 2 2 4 8 2" xfId="21388"/>
    <cellStyle name="Normal 5 2 2 4 8 2 2" xfId="21389"/>
    <cellStyle name="Normal 5 2 2 4 8 2 2 2" xfId="21390"/>
    <cellStyle name="Normal 5 2 2 4 8 2 3" xfId="21391"/>
    <cellStyle name="Normal 5 2 2 4 8 3" xfId="21392"/>
    <cellStyle name="Normal 5 2 2 4 8 3 2" xfId="21393"/>
    <cellStyle name="Normal 5 2 2 4 8 3 2 2" xfId="21394"/>
    <cellStyle name="Normal 5 2 2 4 8 3 3" xfId="21395"/>
    <cellStyle name="Normal 5 2 2 4 8 4" xfId="21396"/>
    <cellStyle name="Normal 5 2 2 4 8 4 2" xfId="21397"/>
    <cellStyle name="Normal 5 2 2 4 8 5" xfId="21398"/>
    <cellStyle name="Normal 5 2 2 4 8 5 2" xfId="21399"/>
    <cellStyle name="Normal 5 2 2 4 8 6" xfId="21400"/>
    <cellStyle name="Normal 5 2 2 4 9" xfId="21401"/>
    <cellStyle name="Normal 5 2 2 4 9 2" xfId="21402"/>
    <cellStyle name="Normal 5 2 2 4 9 2 2" xfId="21403"/>
    <cellStyle name="Normal 5 2 2 4 9 3" xfId="21404"/>
    <cellStyle name="Normal 5 2 2 5" xfId="21405"/>
    <cellStyle name="Normal 5 2 2 5 10" xfId="21406"/>
    <cellStyle name="Normal 5 2 2 5 10 2" xfId="21407"/>
    <cellStyle name="Normal 5 2 2 5 10 2 2" xfId="21408"/>
    <cellStyle name="Normal 5 2 2 5 10 3" xfId="21409"/>
    <cellStyle name="Normal 5 2 2 5 11" xfId="21410"/>
    <cellStyle name="Normal 5 2 2 5 11 2" xfId="21411"/>
    <cellStyle name="Normal 5 2 2 5 12" xfId="21412"/>
    <cellStyle name="Normal 5 2 2 5 12 2" xfId="21413"/>
    <cellStyle name="Normal 5 2 2 5 13" xfId="21414"/>
    <cellStyle name="Normal 5 2 2 5 2" xfId="21415"/>
    <cellStyle name="Normal 5 2 2 5 2 10" xfId="21416"/>
    <cellStyle name="Normal 5 2 2 5 2 10 2" xfId="21417"/>
    <cellStyle name="Normal 5 2 2 5 2 11" xfId="21418"/>
    <cellStyle name="Normal 5 2 2 5 2 11 2" xfId="21419"/>
    <cellStyle name="Normal 5 2 2 5 2 12" xfId="21420"/>
    <cellStyle name="Normal 5 2 2 5 2 2" xfId="21421"/>
    <cellStyle name="Normal 5 2 2 5 2 2 2" xfId="21422"/>
    <cellStyle name="Normal 5 2 2 5 2 2 2 2" xfId="21423"/>
    <cellStyle name="Normal 5 2 2 5 2 2 2 2 2" xfId="21424"/>
    <cellStyle name="Normal 5 2 2 5 2 2 2 3" xfId="21425"/>
    <cellStyle name="Normal 5 2 2 5 2 2 3" xfId="21426"/>
    <cellStyle name="Normal 5 2 2 5 2 2 3 2" xfId="21427"/>
    <cellStyle name="Normal 5 2 2 5 2 2 3 2 2" xfId="21428"/>
    <cellStyle name="Normal 5 2 2 5 2 2 3 3" xfId="21429"/>
    <cellStyle name="Normal 5 2 2 5 2 2 4" xfId="21430"/>
    <cellStyle name="Normal 5 2 2 5 2 2 4 2" xfId="21431"/>
    <cellStyle name="Normal 5 2 2 5 2 2 5" xfId="21432"/>
    <cellStyle name="Normal 5 2 2 5 2 2 5 2" xfId="21433"/>
    <cellStyle name="Normal 5 2 2 5 2 2 6" xfId="21434"/>
    <cellStyle name="Normal 5 2 2 5 2 3" xfId="21435"/>
    <cellStyle name="Normal 5 2 2 5 2 3 2" xfId="21436"/>
    <cellStyle name="Normal 5 2 2 5 2 3 2 2" xfId="21437"/>
    <cellStyle name="Normal 5 2 2 5 2 3 2 2 2" xfId="21438"/>
    <cellStyle name="Normal 5 2 2 5 2 3 2 3" xfId="21439"/>
    <cellStyle name="Normal 5 2 2 5 2 3 3" xfId="21440"/>
    <cellStyle name="Normal 5 2 2 5 2 3 3 2" xfId="21441"/>
    <cellStyle name="Normal 5 2 2 5 2 3 3 2 2" xfId="21442"/>
    <cellStyle name="Normal 5 2 2 5 2 3 3 3" xfId="21443"/>
    <cellStyle name="Normal 5 2 2 5 2 3 4" xfId="21444"/>
    <cellStyle name="Normal 5 2 2 5 2 3 4 2" xfId="21445"/>
    <cellStyle name="Normal 5 2 2 5 2 3 5" xfId="21446"/>
    <cellStyle name="Normal 5 2 2 5 2 3 5 2" xfId="21447"/>
    <cellStyle name="Normal 5 2 2 5 2 3 6" xfId="21448"/>
    <cellStyle name="Normal 5 2 2 5 2 4" xfId="21449"/>
    <cellStyle name="Normal 5 2 2 5 2 4 2" xfId="21450"/>
    <cellStyle name="Normal 5 2 2 5 2 4 2 2" xfId="21451"/>
    <cellStyle name="Normal 5 2 2 5 2 4 2 2 2" xfId="21452"/>
    <cellStyle name="Normal 5 2 2 5 2 4 2 3" xfId="21453"/>
    <cellStyle name="Normal 5 2 2 5 2 4 3" xfId="21454"/>
    <cellStyle name="Normal 5 2 2 5 2 4 3 2" xfId="21455"/>
    <cellStyle name="Normal 5 2 2 5 2 4 3 2 2" xfId="21456"/>
    <cellStyle name="Normal 5 2 2 5 2 4 3 3" xfId="21457"/>
    <cellStyle name="Normal 5 2 2 5 2 4 4" xfId="21458"/>
    <cellStyle name="Normal 5 2 2 5 2 4 4 2" xfId="21459"/>
    <cellStyle name="Normal 5 2 2 5 2 4 5" xfId="21460"/>
    <cellStyle name="Normal 5 2 2 5 2 4 5 2" xfId="21461"/>
    <cellStyle name="Normal 5 2 2 5 2 4 6" xfId="21462"/>
    <cellStyle name="Normal 5 2 2 5 2 5" xfId="21463"/>
    <cellStyle name="Normal 5 2 2 5 2 5 2" xfId="21464"/>
    <cellStyle name="Normal 5 2 2 5 2 5 2 2" xfId="21465"/>
    <cellStyle name="Normal 5 2 2 5 2 5 2 2 2" xfId="21466"/>
    <cellStyle name="Normal 5 2 2 5 2 5 2 3" xfId="21467"/>
    <cellStyle name="Normal 5 2 2 5 2 5 3" xfId="21468"/>
    <cellStyle name="Normal 5 2 2 5 2 5 3 2" xfId="21469"/>
    <cellStyle name="Normal 5 2 2 5 2 5 3 2 2" xfId="21470"/>
    <cellStyle name="Normal 5 2 2 5 2 5 3 3" xfId="21471"/>
    <cellStyle name="Normal 5 2 2 5 2 5 4" xfId="21472"/>
    <cellStyle name="Normal 5 2 2 5 2 5 4 2" xfId="21473"/>
    <cellStyle name="Normal 5 2 2 5 2 5 5" xfId="21474"/>
    <cellStyle name="Normal 5 2 2 5 2 5 5 2" xfId="21475"/>
    <cellStyle name="Normal 5 2 2 5 2 5 6" xfId="21476"/>
    <cellStyle name="Normal 5 2 2 5 2 6" xfId="21477"/>
    <cellStyle name="Normal 5 2 2 5 2 6 2" xfId="21478"/>
    <cellStyle name="Normal 5 2 2 5 2 6 2 2" xfId="21479"/>
    <cellStyle name="Normal 5 2 2 5 2 6 2 2 2" xfId="21480"/>
    <cellStyle name="Normal 5 2 2 5 2 6 2 3" xfId="21481"/>
    <cellStyle name="Normal 5 2 2 5 2 6 3" xfId="21482"/>
    <cellStyle name="Normal 5 2 2 5 2 6 3 2" xfId="21483"/>
    <cellStyle name="Normal 5 2 2 5 2 6 3 2 2" xfId="21484"/>
    <cellStyle name="Normal 5 2 2 5 2 6 3 3" xfId="21485"/>
    <cellStyle name="Normal 5 2 2 5 2 6 4" xfId="21486"/>
    <cellStyle name="Normal 5 2 2 5 2 6 4 2" xfId="21487"/>
    <cellStyle name="Normal 5 2 2 5 2 6 5" xfId="21488"/>
    <cellStyle name="Normal 5 2 2 5 2 6 5 2" xfId="21489"/>
    <cellStyle name="Normal 5 2 2 5 2 6 6" xfId="21490"/>
    <cellStyle name="Normal 5 2 2 5 2 7" xfId="21491"/>
    <cellStyle name="Normal 5 2 2 5 2 7 2" xfId="21492"/>
    <cellStyle name="Normal 5 2 2 5 2 7 2 2" xfId="21493"/>
    <cellStyle name="Normal 5 2 2 5 2 7 2 2 2" xfId="21494"/>
    <cellStyle name="Normal 5 2 2 5 2 7 2 3" xfId="21495"/>
    <cellStyle name="Normal 5 2 2 5 2 7 3" xfId="21496"/>
    <cellStyle name="Normal 5 2 2 5 2 7 3 2" xfId="21497"/>
    <cellStyle name="Normal 5 2 2 5 2 7 3 2 2" xfId="21498"/>
    <cellStyle name="Normal 5 2 2 5 2 7 3 3" xfId="21499"/>
    <cellStyle name="Normal 5 2 2 5 2 7 4" xfId="21500"/>
    <cellStyle name="Normal 5 2 2 5 2 7 4 2" xfId="21501"/>
    <cellStyle name="Normal 5 2 2 5 2 7 5" xfId="21502"/>
    <cellStyle name="Normal 5 2 2 5 2 7 5 2" xfId="21503"/>
    <cellStyle name="Normal 5 2 2 5 2 7 6" xfId="21504"/>
    <cellStyle name="Normal 5 2 2 5 2 8" xfId="21505"/>
    <cellStyle name="Normal 5 2 2 5 2 8 2" xfId="21506"/>
    <cellStyle name="Normal 5 2 2 5 2 8 2 2" xfId="21507"/>
    <cellStyle name="Normal 5 2 2 5 2 8 3" xfId="21508"/>
    <cellStyle name="Normal 5 2 2 5 2 9" xfId="21509"/>
    <cellStyle name="Normal 5 2 2 5 2 9 2" xfId="21510"/>
    <cellStyle name="Normal 5 2 2 5 2 9 2 2" xfId="21511"/>
    <cellStyle name="Normal 5 2 2 5 2 9 3" xfId="21512"/>
    <cellStyle name="Normal 5 2 2 5 3" xfId="21513"/>
    <cellStyle name="Normal 5 2 2 5 3 2" xfId="21514"/>
    <cellStyle name="Normal 5 2 2 5 3 2 2" xfId="21515"/>
    <cellStyle name="Normal 5 2 2 5 3 2 2 2" xfId="21516"/>
    <cellStyle name="Normal 5 2 2 5 3 2 3" xfId="21517"/>
    <cellStyle name="Normal 5 2 2 5 3 3" xfId="21518"/>
    <cellStyle name="Normal 5 2 2 5 3 3 2" xfId="21519"/>
    <cellStyle name="Normal 5 2 2 5 3 3 2 2" xfId="21520"/>
    <cellStyle name="Normal 5 2 2 5 3 3 3" xfId="21521"/>
    <cellStyle name="Normal 5 2 2 5 3 4" xfId="21522"/>
    <cellStyle name="Normal 5 2 2 5 3 4 2" xfId="21523"/>
    <cellStyle name="Normal 5 2 2 5 3 5" xfId="21524"/>
    <cellStyle name="Normal 5 2 2 5 3 5 2" xfId="21525"/>
    <cellStyle name="Normal 5 2 2 5 3 6" xfId="21526"/>
    <cellStyle name="Normal 5 2 2 5 4" xfId="21527"/>
    <cellStyle name="Normal 5 2 2 5 4 2" xfId="21528"/>
    <cellStyle name="Normal 5 2 2 5 4 2 2" xfId="21529"/>
    <cellStyle name="Normal 5 2 2 5 4 2 2 2" xfId="21530"/>
    <cellStyle name="Normal 5 2 2 5 4 2 3" xfId="21531"/>
    <cellStyle name="Normal 5 2 2 5 4 3" xfId="21532"/>
    <cellStyle name="Normal 5 2 2 5 4 3 2" xfId="21533"/>
    <cellStyle name="Normal 5 2 2 5 4 3 2 2" xfId="21534"/>
    <cellStyle name="Normal 5 2 2 5 4 3 3" xfId="21535"/>
    <cellStyle name="Normal 5 2 2 5 4 4" xfId="21536"/>
    <cellStyle name="Normal 5 2 2 5 4 4 2" xfId="21537"/>
    <cellStyle name="Normal 5 2 2 5 4 5" xfId="21538"/>
    <cellStyle name="Normal 5 2 2 5 4 5 2" xfId="21539"/>
    <cellStyle name="Normal 5 2 2 5 4 6" xfId="21540"/>
    <cellStyle name="Normal 5 2 2 5 5" xfId="21541"/>
    <cellStyle name="Normal 5 2 2 5 5 2" xfId="21542"/>
    <cellStyle name="Normal 5 2 2 5 5 2 2" xfId="21543"/>
    <cellStyle name="Normal 5 2 2 5 5 2 2 2" xfId="21544"/>
    <cellStyle name="Normal 5 2 2 5 5 2 3" xfId="21545"/>
    <cellStyle name="Normal 5 2 2 5 5 3" xfId="21546"/>
    <cellStyle name="Normal 5 2 2 5 5 3 2" xfId="21547"/>
    <cellStyle name="Normal 5 2 2 5 5 3 2 2" xfId="21548"/>
    <cellStyle name="Normal 5 2 2 5 5 3 3" xfId="21549"/>
    <cellStyle name="Normal 5 2 2 5 5 4" xfId="21550"/>
    <cellStyle name="Normal 5 2 2 5 5 4 2" xfId="21551"/>
    <cellStyle name="Normal 5 2 2 5 5 5" xfId="21552"/>
    <cellStyle name="Normal 5 2 2 5 5 5 2" xfId="21553"/>
    <cellStyle name="Normal 5 2 2 5 5 6" xfId="21554"/>
    <cellStyle name="Normal 5 2 2 5 6" xfId="21555"/>
    <cellStyle name="Normal 5 2 2 5 6 2" xfId="21556"/>
    <cellStyle name="Normal 5 2 2 5 6 2 2" xfId="21557"/>
    <cellStyle name="Normal 5 2 2 5 6 2 2 2" xfId="21558"/>
    <cellStyle name="Normal 5 2 2 5 6 2 3" xfId="21559"/>
    <cellStyle name="Normal 5 2 2 5 6 3" xfId="21560"/>
    <cellStyle name="Normal 5 2 2 5 6 3 2" xfId="21561"/>
    <cellStyle name="Normal 5 2 2 5 6 3 2 2" xfId="21562"/>
    <cellStyle name="Normal 5 2 2 5 6 3 3" xfId="21563"/>
    <cellStyle name="Normal 5 2 2 5 6 4" xfId="21564"/>
    <cellStyle name="Normal 5 2 2 5 6 4 2" xfId="21565"/>
    <cellStyle name="Normal 5 2 2 5 6 5" xfId="21566"/>
    <cellStyle name="Normal 5 2 2 5 6 5 2" xfId="21567"/>
    <cellStyle name="Normal 5 2 2 5 6 6" xfId="21568"/>
    <cellStyle name="Normal 5 2 2 5 7" xfId="21569"/>
    <cellStyle name="Normal 5 2 2 5 7 2" xfId="21570"/>
    <cellStyle name="Normal 5 2 2 5 7 2 2" xfId="21571"/>
    <cellStyle name="Normal 5 2 2 5 7 2 2 2" xfId="21572"/>
    <cellStyle name="Normal 5 2 2 5 7 2 3" xfId="21573"/>
    <cellStyle name="Normal 5 2 2 5 7 3" xfId="21574"/>
    <cellStyle name="Normal 5 2 2 5 7 3 2" xfId="21575"/>
    <cellStyle name="Normal 5 2 2 5 7 3 2 2" xfId="21576"/>
    <cellStyle name="Normal 5 2 2 5 7 3 3" xfId="21577"/>
    <cellStyle name="Normal 5 2 2 5 7 4" xfId="21578"/>
    <cellStyle name="Normal 5 2 2 5 7 4 2" xfId="21579"/>
    <cellStyle name="Normal 5 2 2 5 7 5" xfId="21580"/>
    <cellStyle name="Normal 5 2 2 5 7 5 2" xfId="21581"/>
    <cellStyle name="Normal 5 2 2 5 7 6" xfId="21582"/>
    <cellStyle name="Normal 5 2 2 5 8" xfId="21583"/>
    <cellStyle name="Normal 5 2 2 5 8 2" xfId="21584"/>
    <cellStyle name="Normal 5 2 2 5 8 2 2" xfId="21585"/>
    <cellStyle name="Normal 5 2 2 5 8 2 2 2" xfId="21586"/>
    <cellStyle name="Normal 5 2 2 5 8 2 3" xfId="21587"/>
    <cellStyle name="Normal 5 2 2 5 8 3" xfId="21588"/>
    <cellStyle name="Normal 5 2 2 5 8 3 2" xfId="21589"/>
    <cellStyle name="Normal 5 2 2 5 8 3 2 2" xfId="21590"/>
    <cellStyle name="Normal 5 2 2 5 8 3 3" xfId="21591"/>
    <cellStyle name="Normal 5 2 2 5 8 4" xfId="21592"/>
    <cellStyle name="Normal 5 2 2 5 8 4 2" xfId="21593"/>
    <cellStyle name="Normal 5 2 2 5 8 5" xfId="21594"/>
    <cellStyle name="Normal 5 2 2 5 8 5 2" xfId="21595"/>
    <cellStyle name="Normal 5 2 2 5 8 6" xfId="21596"/>
    <cellStyle name="Normal 5 2 2 5 9" xfId="21597"/>
    <cellStyle name="Normal 5 2 2 5 9 2" xfId="21598"/>
    <cellStyle name="Normal 5 2 2 5 9 2 2" xfId="21599"/>
    <cellStyle name="Normal 5 2 2 5 9 3" xfId="21600"/>
    <cellStyle name="Normal 5 2 2 6" xfId="21601"/>
    <cellStyle name="Normal 5 2 2 6 10" xfId="21602"/>
    <cellStyle name="Normal 5 2 2 6 10 2" xfId="21603"/>
    <cellStyle name="Normal 5 2 2 6 10 2 2" xfId="21604"/>
    <cellStyle name="Normal 5 2 2 6 10 3" xfId="21605"/>
    <cellStyle name="Normal 5 2 2 6 11" xfId="21606"/>
    <cellStyle name="Normal 5 2 2 6 11 2" xfId="21607"/>
    <cellStyle name="Normal 5 2 2 6 12" xfId="21608"/>
    <cellStyle name="Normal 5 2 2 6 12 2" xfId="21609"/>
    <cellStyle name="Normal 5 2 2 6 13" xfId="21610"/>
    <cellStyle name="Normal 5 2 2 6 2" xfId="21611"/>
    <cellStyle name="Normal 5 2 2 6 2 10" xfId="21612"/>
    <cellStyle name="Normal 5 2 2 6 2 10 2" xfId="21613"/>
    <cellStyle name="Normal 5 2 2 6 2 11" xfId="21614"/>
    <cellStyle name="Normal 5 2 2 6 2 11 2" xfId="21615"/>
    <cellStyle name="Normal 5 2 2 6 2 12" xfId="21616"/>
    <cellStyle name="Normal 5 2 2 6 2 2" xfId="21617"/>
    <cellStyle name="Normal 5 2 2 6 2 2 2" xfId="21618"/>
    <cellStyle name="Normal 5 2 2 6 2 2 2 2" xfId="21619"/>
    <cellStyle name="Normal 5 2 2 6 2 2 2 2 2" xfId="21620"/>
    <cellStyle name="Normal 5 2 2 6 2 2 2 3" xfId="21621"/>
    <cellStyle name="Normal 5 2 2 6 2 2 3" xfId="21622"/>
    <cellStyle name="Normal 5 2 2 6 2 2 3 2" xfId="21623"/>
    <cellStyle name="Normal 5 2 2 6 2 2 3 2 2" xfId="21624"/>
    <cellStyle name="Normal 5 2 2 6 2 2 3 3" xfId="21625"/>
    <cellStyle name="Normal 5 2 2 6 2 2 4" xfId="21626"/>
    <cellStyle name="Normal 5 2 2 6 2 2 4 2" xfId="21627"/>
    <cellStyle name="Normal 5 2 2 6 2 2 5" xfId="21628"/>
    <cellStyle name="Normal 5 2 2 6 2 2 5 2" xfId="21629"/>
    <cellStyle name="Normal 5 2 2 6 2 2 6" xfId="21630"/>
    <cellStyle name="Normal 5 2 2 6 2 3" xfId="21631"/>
    <cellStyle name="Normal 5 2 2 6 2 3 2" xfId="21632"/>
    <cellStyle name="Normal 5 2 2 6 2 3 2 2" xfId="21633"/>
    <cellStyle name="Normal 5 2 2 6 2 3 2 2 2" xfId="21634"/>
    <cellStyle name="Normal 5 2 2 6 2 3 2 3" xfId="21635"/>
    <cellStyle name="Normal 5 2 2 6 2 3 3" xfId="21636"/>
    <cellStyle name="Normal 5 2 2 6 2 3 3 2" xfId="21637"/>
    <cellStyle name="Normal 5 2 2 6 2 3 3 2 2" xfId="21638"/>
    <cellStyle name="Normal 5 2 2 6 2 3 3 3" xfId="21639"/>
    <cellStyle name="Normal 5 2 2 6 2 3 4" xfId="21640"/>
    <cellStyle name="Normal 5 2 2 6 2 3 4 2" xfId="21641"/>
    <cellStyle name="Normal 5 2 2 6 2 3 5" xfId="21642"/>
    <cellStyle name="Normal 5 2 2 6 2 3 5 2" xfId="21643"/>
    <cellStyle name="Normal 5 2 2 6 2 3 6" xfId="21644"/>
    <cellStyle name="Normal 5 2 2 6 2 4" xfId="21645"/>
    <cellStyle name="Normal 5 2 2 6 2 4 2" xfId="21646"/>
    <cellStyle name="Normal 5 2 2 6 2 4 2 2" xfId="21647"/>
    <cellStyle name="Normal 5 2 2 6 2 4 2 2 2" xfId="21648"/>
    <cellStyle name="Normal 5 2 2 6 2 4 2 3" xfId="21649"/>
    <cellStyle name="Normal 5 2 2 6 2 4 3" xfId="21650"/>
    <cellStyle name="Normal 5 2 2 6 2 4 3 2" xfId="21651"/>
    <cellStyle name="Normal 5 2 2 6 2 4 3 2 2" xfId="21652"/>
    <cellStyle name="Normal 5 2 2 6 2 4 3 3" xfId="21653"/>
    <cellStyle name="Normal 5 2 2 6 2 4 4" xfId="21654"/>
    <cellStyle name="Normal 5 2 2 6 2 4 4 2" xfId="21655"/>
    <cellStyle name="Normal 5 2 2 6 2 4 5" xfId="21656"/>
    <cellStyle name="Normal 5 2 2 6 2 4 5 2" xfId="21657"/>
    <cellStyle name="Normal 5 2 2 6 2 4 6" xfId="21658"/>
    <cellStyle name="Normal 5 2 2 6 2 5" xfId="21659"/>
    <cellStyle name="Normal 5 2 2 6 2 5 2" xfId="21660"/>
    <cellStyle name="Normal 5 2 2 6 2 5 2 2" xfId="21661"/>
    <cellStyle name="Normal 5 2 2 6 2 5 2 2 2" xfId="21662"/>
    <cellStyle name="Normal 5 2 2 6 2 5 2 3" xfId="21663"/>
    <cellStyle name="Normal 5 2 2 6 2 5 3" xfId="21664"/>
    <cellStyle name="Normal 5 2 2 6 2 5 3 2" xfId="21665"/>
    <cellStyle name="Normal 5 2 2 6 2 5 3 2 2" xfId="21666"/>
    <cellStyle name="Normal 5 2 2 6 2 5 3 3" xfId="21667"/>
    <cellStyle name="Normal 5 2 2 6 2 5 4" xfId="21668"/>
    <cellStyle name="Normal 5 2 2 6 2 5 4 2" xfId="21669"/>
    <cellStyle name="Normal 5 2 2 6 2 5 5" xfId="21670"/>
    <cellStyle name="Normal 5 2 2 6 2 5 5 2" xfId="21671"/>
    <cellStyle name="Normal 5 2 2 6 2 5 6" xfId="21672"/>
    <cellStyle name="Normal 5 2 2 6 2 6" xfId="21673"/>
    <cellStyle name="Normal 5 2 2 6 2 6 2" xfId="21674"/>
    <cellStyle name="Normal 5 2 2 6 2 6 2 2" xfId="21675"/>
    <cellStyle name="Normal 5 2 2 6 2 6 2 2 2" xfId="21676"/>
    <cellStyle name="Normal 5 2 2 6 2 6 2 3" xfId="21677"/>
    <cellStyle name="Normal 5 2 2 6 2 6 3" xfId="21678"/>
    <cellStyle name="Normal 5 2 2 6 2 6 3 2" xfId="21679"/>
    <cellStyle name="Normal 5 2 2 6 2 6 3 2 2" xfId="21680"/>
    <cellStyle name="Normal 5 2 2 6 2 6 3 3" xfId="21681"/>
    <cellStyle name="Normal 5 2 2 6 2 6 4" xfId="21682"/>
    <cellStyle name="Normal 5 2 2 6 2 6 4 2" xfId="21683"/>
    <cellStyle name="Normal 5 2 2 6 2 6 5" xfId="21684"/>
    <cellStyle name="Normal 5 2 2 6 2 6 5 2" xfId="21685"/>
    <cellStyle name="Normal 5 2 2 6 2 6 6" xfId="21686"/>
    <cellStyle name="Normal 5 2 2 6 2 7" xfId="21687"/>
    <cellStyle name="Normal 5 2 2 6 2 7 2" xfId="21688"/>
    <cellStyle name="Normal 5 2 2 6 2 7 2 2" xfId="21689"/>
    <cellStyle name="Normal 5 2 2 6 2 7 2 2 2" xfId="21690"/>
    <cellStyle name="Normal 5 2 2 6 2 7 2 3" xfId="21691"/>
    <cellStyle name="Normal 5 2 2 6 2 7 3" xfId="21692"/>
    <cellStyle name="Normal 5 2 2 6 2 7 3 2" xfId="21693"/>
    <cellStyle name="Normal 5 2 2 6 2 7 3 2 2" xfId="21694"/>
    <cellStyle name="Normal 5 2 2 6 2 7 3 3" xfId="21695"/>
    <cellStyle name="Normal 5 2 2 6 2 7 4" xfId="21696"/>
    <cellStyle name="Normal 5 2 2 6 2 7 4 2" xfId="21697"/>
    <cellStyle name="Normal 5 2 2 6 2 7 5" xfId="21698"/>
    <cellStyle name="Normal 5 2 2 6 2 7 5 2" xfId="21699"/>
    <cellStyle name="Normal 5 2 2 6 2 7 6" xfId="21700"/>
    <cellStyle name="Normal 5 2 2 6 2 8" xfId="21701"/>
    <cellStyle name="Normal 5 2 2 6 2 8 2" xfId="21702"/>
    <cellStyle name="Normal 5 2 2 6 2 8 2 2" xfId="21703"/>
    <cellStyle name="Normal 5 2 2 6 2 8 3" xfId="21704"/>
    <cellStyle name="Normal 5 2 2 6 2 9" xfId="21705"/>
    <cellStyle name="Normal 5 2 2 6 2 9 2" xfId="21706"/>
    <cellStyle name="Normal 5 2 2 6 2 9 2 2" xfId="21707"/>
    <cellStyle name="Normal 5 2 2 6 2 9 3" xfId="21708"/>
    <cellStyle name="Normal 5 2 2 6 3" xfId="21709"/>
    <cellStyle name="Normal 5 2 2 6 3 2" xfId="21710"/>
    <cellStyle name="Normal 5 2 2 6 3 2 2" xfId="21711"/>
    <cellStyle name="Normal 5 2 2 6 3 2 2 2" xfId="21712"/>
    <cellStyle name="Normal 5 2 2 6 3 2 3" xfId="21713"/>
    <cellStyle name="Normal 5 2 2 6 3 3" xfId="21714"/>
    <cellStyle name="Normal 5 2 2 6 3 3 2" xfId="21715"/>
    <cellStyle name="Normal 5 2 2 6 3 3 2 2" xfId="21716"/>
    <cellStyle name="Normal 5 2 2 6 3 3 3" xfId="21717"/>
    <cellStyle name="Normal 5 2 2 6 3 4" xfId="21718"/>
    <cellStyle name="Normal 5 2 2 6 3 4 2" xfId="21719"/>
    <cellStyle name="Normal 5 2 2 6 3 5" xfId="21720"/>
    <cellStyle name="Normal 5 2 2 6 3 5 2" xfId="21721"/>
    <cellStyle name="Normal 5 2 2 6 3 6" xfId="21722"/>
    <cellStyle name="Normal 5 2 2 6 4" xfId="21723"/>
    <cellStyle name="Normal 5 2 2 6 4 2" xfId="21724"/>
    <cellStyle name="Normal 5 2 2 6 4 2 2" xfId="21725"/>
    <cellStyle name="Normal 5 2 2 6 4 2 2 2" xfId="21726"/>
    <cellStyle name="Normal 5 2 2 6 4 2 3" xfId="21727"/>
    <cellStyle name="Normal 5 2 2 6 4 3" xfId="21728"/>
    <cellStyle name="Normal 5 2 2 6 4 3 2" xfId="21729"/>
    <cellStyle name="Normal 5 2 2 6 4 3 2 2" xfId="21730"/>
    <cellStyle name="Normal 5 2 2 6 4 3 3" xfId="21731"/>
    <cellStyle name="Normal 5 2 2 6 4 4" xfId="21732"/>
    <cellStyle name="Normal 5 2 2 6 4 4 2" xfId="21733"/>
    <cellStyle name="Normal 5 2 2 6 4 5" xfId="21734"/>
    <cellStyle name="Normal 5 2 2 6 4 5 2" xfId="21735"/>
    <cellStyle name="Normal 5 2 2 6 4 6" xfId="21736"/>
    <cellStyle name="Normal 5 2 2 6 5" xfId="21737"/>
    <cellStyle name="Normal 5 2 2 6 5 2" xfId="21738"/>
    <cellStyle name="Normal 5 2 2 6 5 2 2" xfId="21739"/>
    <cellStyle name="Normal 5 2 2 6 5 2 2 2" xfId="21740"/>
    <cellStyle name="Normal 5 2 2 6 5 2 3" xfId="21741"/>
    <cellStyle name="Normal 5 2 2 6 5 3" xfId="21742"/>
    <cellStyle name="Normal 5 2 2 6 5 3 2" xfId="21743"/>
    <cellStyle name="Normal 5 2 2 6 5 3 2 2" xfId="21744"/>
    <cellStyle name="Normal 5 2 2 6 5 3 3" xfId="21745"/>
    <cellStyle name="Normal 5 2 2 6 5 4" xfId="21746"/>
    <cellStyle name="Normal 5 2 2 6 5 4 2" xfId="21747"/>
    <cellStyle name="Normal 5 2 2 6 5 5" xfId="21748"/>
    <cellStyle name="Normal 5 2 2 6 5 5 2" xfId="21749"/>
    <cellStyle name="Normal 5 2 2 6 5 6" xfId="21750"/>
    <cellStyle name="Normal 5 2 2 6 6" xfId="21751"/>
    <cellStyle name="Normal 5 2 2 6 6 2" xfId="21752"/>
    <cellStyle name="Normal 5 2 2 6 6 2 2" xfId="21753"/>
    <cellStyle name="Normal 5 2 2 6 6 2 2 2" xfId="21754"/>
    <cellStyle name="Normal 5 2 2 6 6 2 3" xfId="21755"/>
    <cellStyle name="Normal 5 2 2 6 6 3" xfId="21756"/>
    <cellStyle name="Normal 5 2 2 6 6 3 2" xfId="21757"/>
    <cellStyle name="Normal 5 2 2 6 6 3 2 2" xfId="21758"/>
    <cellStyle name="Normal 5 2 2 6 6 3 3" xfId="21759"/>
    <cellStyle name="Normal 5 2 2 6 6 4" xfId="21760"/>
    <cellStyle name="Normal 5 2 2 6 6 4 2" xfId="21761"/>
    <cellStyle name="Normal 5 2 2 6 6 5" xfId="21762"/>
    <cellStyle name="Normal 5 2 2 6 6 5 2" xfId="21763"/>
    <cellStyle name="Normal 5 2 2 6 6 6" xfId="21764"/>
    <cellStyle name="Normal 5 2 2 6 7" xfId="21765"/>
    <cellStyle name="Normal 5 2 2 6 7 2" xfId="21766"/>
    <cellStyle name="Normal 5 2 2 6 7 2 2" xfId="21767"/>
    <cellStyle name="Normal 5 2 2 6 7 2 2 2" xfId="21768"/>
    <cellStyle name="Normal 5 2 2 6 7 2 3" xfId="21769"/>
    <cellStyle name="Normal 5 2 2 6 7 3" xfId="21770"/>
    <cellStyle name="Normal 5 2 2 6 7 3 2" xfId="21771"/>
    <cellStyle name="Normal 5 2 2 6 7 3 2 2" xfId="21772"/>
    <cellStyle name="Normal 5 2 2 6 7 3 3" xfId="21773"/>
    <cellStyle name="Normal 5 2 2 6 7 4" xfId="21774"/>
    <cellStyle name="Normal 5 2 2 6 7 4 2" xfId="21775"/>
    <cellStyle name="Normal 5 2 2 6 7 5" xfId="21776"/>
    <cellStyle name="Normal 5 2 2 6 7 5 2" xfId="21777"/>
    <cellStyle name="Normal 5 2 2 6 7 6" xfId="21778"/>
    <cellStyle name="Normal 5 2 2 6 8" xfId="21779"/>
    <cellStyle name="Normal 5 2 2 6 8 2" xfId="21780"/>
    <cellStyle name="Normal 5 2 2 6 8 2 2" xfId="21781"/>
    <cellStyle name="Normal 5 2 2 6 8 2 2 2" xfId="21782"/>
    <cellStyle name="Normal 5 2 2 6 8 2 3" xfId="21783"/>
    <cellStyle name="Normal 5 2 2 6 8 3" xfId="21784"/>
    <cellStyle name="Normal 5 2 2 6 8 3 2" xfId="21785"/>
    <cellStyle name="Normal 5 2 2 6 8 3 2 2" xfId="21786"/>
    <cellStyle name="Normal 5 2 2 6 8 3 3" xfId="21787"/>
    <cellStyle name="Normal 5 2 2 6 8 4" xfId="21788"/>
    <cellStyle name="Normal 5 2 2 6 8 4 2" xfId="21789"/>
    <cellStyle name="Normal 5 2 2 6 8 5" xfId="21790"/>
    <cellStyle name="Normal 5 2 2 6 8 5 2" xfId="21791"/>
    <cellStyle name="Normal 5 2 2 6 8 6" xfId="21792"/>
    <cellStyle name="Normal 5 2 2 6 9" xfId="21793"/>
    <cellStyle name="Normal 5 2 2 6 9 2" xfId="21794"/>
    <cellStyle name="Normal 5 2 2 6 9 2 2" xfId="21795"/>
    <cellStyle name="Normal 5 2 2 6 9 3" xfId="21796"/>
    <cellStyle name="Normal 5 2 2 7" xfId="21797"/>
    <cellStyle name="Normal 5 2 2 7 10" xfId="21798"/>
    <cellStyle name="Normal 5 2 2 7 10 2" xfId="21799"/>
    <cellStyle name="Normal 5 2 2 7 10 2 2" xfId="21800"/>
    <cellStyle name="Normal 5 2 2 7 10 3" xfId="21801"/>
    <cellStyle name="Normal 5 2 2 7 11" xfId="21802"/>
    <cellStyle name="Normal 5 2 2 7 11 2" xfId="21803"/>
    <cellStyle name="Normal 5 2 2 7 12" xfId="21804"/>
    <cellStyle name="Normal 5 2 2 7 12 2" xfId="21805"/>
    <cellStyle name="Normal 5 2 2 7 13" xfId="21806"/>
    <cellStyle name="Normal 5 2 2 7 2" xfId="21807"/>
    <cellStyle name="Normal 5 2 2 7 2 10" xfId="21808"/>
    <cellStyle name="Normal 5 2 2 7 2 10 2" xfId="21809"/>
    <cellStyle name="Normal 5 2 2 7 2 11" xfId="21810"/>
    <cellStyle name="Normal 5 2 2 7 2 11 2" xfId="21811"/>
    <cellStyle name="Normal 5 2 2 7 2 12" xfId="21812"/>
    <cellStyle name="Normal 5 2 2 7 2 2" xfId="21813"/>
    <cellStyle name="Normal 5 2 2 7 2 2 2" xfId="21814"/>
    <cellStyle name="Normal 5 2 2 7 2 2 2 2" xfId="21815"/>
    <cellStyle name="Normal 5 2 2 7 2 2 2 2 2" xfId="21816"/>
    <cellStyle name="Normal 5 2 2 7 2 2 2 3" xfId="21817"/>
    <cellStyle name="Normal 5 2 2 7 2 2 3" xfId="21818"/>
    <cellStyle name="Normal 5 2 2 7 2 2 3 2" xfId="21819"/>
    <cellStyle name="Normal 5 2 2 7 2 2 3 2 2" xfId="21820"/>
    <cellStyle name="Normal 5 2 2 7 2 2 3 3" xfId="21821"/>
    <cellStyle name="Normal 5 2 2 7 2 2 4" xfId="21822"/>
    <cellStyle name="Normal 5 2 2 7 2 2 4 2" xfId="21823"/>
    <cellStyle name="Normal 5 2 2 7 2 2 5" xfId="21824"/>
    <cellStyle name="Normal 5 2 2 7 2 2 5 2" xfId="21825"/>
    <cellStyle name="Normal 5 2 2 7 2 2 6" xfId="21826"/>
    <cellStyle name="Normal 5 2 2 7 2 3" xfId="21827"/>
    <cellStyle name="Normal 5 2 2 7 2 3 2" xfId="21828"/>
    <cellStyle name="Normal 5 2 2 7 2 3 2 2" xfId="21829"/>
    <cellStyle name="Normal 5 2 2 7 2 3 2 2 2" xfId="21830"/>
    <cellStyle name="Normal 5 2 2 7 2 3 2 3" xfId="21831"/>
    <cellStyle name="Normal 5 2 2 7 2 3 3" xfId="21832"/>
    <cellStyle name="Normal 5 2 2 7 2 3 3 2" xfId="21833"/>
    <cellStyle name="Normal 5 2 2 7 2 3 3 2 2" xfId="21834"/>
    <cellStyle name="Normal 5 2 2 7 2 3 3 3" xfId="21835"/>
    <cellStyle name="Normal 5 2 2 7 2 3 4" xfId="21836"/>
    <cellStyle name="Normal 5 2 2 7 2 3 4 2" xfId="21837"/>
    <cellStyle name="Normal 5 2 2 7 2 3 5" xfId="21838"/>
    <cellStyle name="Normal 5 2 2 7 2 3 5 2" xfId="21839"/>
    <cellStyle name="Normal 5 2 2 7 2 3 6" xfId="21840"/>
    <cellStyle name="Normal 5 2 2 7 2 4" xfId="21841"/>
    <cellStyle name="Normal 5 2 2 7 2 4 2" xfId="21842"/>
    <cellStyle name="Normal 5 2 2 7 2 4 2 2" xfId="21843"/>
    <cellStyle name="Normal 5 2 2 7 2 4 2 2 2" xfId="21844"/>
    <cellStyle name="Normal 5 2 2 7 2 4 2 3" xfId="21845"/>
    <cellStyle name="Normal 5 2 2 7 2 4 3" xfId="21846"/>
    <cellStyle name="Normal 5 2 2 7 2 4 3 2" xfId="21847"/>
    <cellStyle name="Normal 5 2 2 7 2 4 3 2 2" xfId="21848"/>
    <cellStyle name="Normal 5 2 2 7 2 4 3 3" xfId="21849"/>
    <cellStyle name="Normal 5 2 2 7 2 4 4" xfId="21850"/>
    <cellStyle name="Normal 5 2 2 7 2 4 4 2" xfId="21851"/>
    <cellStyle name="Normal 5 2 2 7 2 4 5" xfId="21852"/>
    <cellStyle name="Normal 5 2 2 7 2 4 5 2" xfId="21853"/>
    <cellStyle name="Normal 5 2 2 7 2 4 6" xfId="21854"/>
    <cellStyle name="Normal 5 2 2 7 2 5" xfId="21855"/>
    <cellStyle name="Normal 5 2 2 7 2 5 2" xfId="21856"/>
    <cellStyle name="Normal 5 2 2 7 2 5 2 2" xfId="21857"/>
    <cellStyle name="Normal 5 2 2 7 2 5 2 2 2" xfId="21858"/>
    <cellStyle name="Normal 5 2 2 7 2 5 2 3" xfId="21859"/>
    <cellStyle name="Normal 5 2 2 7 2 5 3" xfId="21860"/>
    <cellStyle name="Normal 5 2 2 7 2 5 3 2" xfId="21861"/>
    <cellStyle name="Normal 5 2 2 7 2 5 3 2 2" xfId="21862"/>
    <cellStyle name="Normal 5 2 2 7 2 5 3 3" xfId="21863"/>
    <cellStyle name="Normal 5 2 2 7 2 5 4" xfId="21864"/>
    <cellStyle name="Normal 5 2 2 7 2 5 4 2" xfId="21865"/>
    <cellStyle name="Normal 5 2 2 7 2 5 5" xfId="21866"/>
    <cellStyle name="Normal 5 2 2 7 2 5 5 2" xfId="21867"/>
    <cellStyle name="Normal 5 2 2 7 2 5 6" xfId="21868"/>
    <cellStyle name="Normal 5 2 2 7 2 6" xfId="21869"/>
    <cellStyle name="Normal 5 2 2 7 2 6 2" xfId="21870"/>
    <cellStyle name="Normal 5 2 2 7 2 6 2 2" xfId="21871"/>
    <cellStyle name="Normal 5 2 2 7 2 6 2 2 2" xfId="21872"/>
    <cellStyle name="Normal 5 2 2 7 2 6 2 3" xfId="21873"/>
    <cellStyle name="Normal 5 2 2 7 2 6 3" xfId="21874"/>
    <cellStyle name="Normal 5 2 2 7 2 6 3 2" xfId="21875"/>
    <cellStyle name="Normal 5 2 2 7 2 6 3 2 2" xfId="21876"/>
    <cellStyle name="Normal 5 2 2 7 2 6 3 3" xfId="21877"/>
    <cellStyle name="Normal 5 2 2 7 2 6 4" xfId="21878"/>
    <cellStyle name="Normal 5 2 2 7 2 6 4 2" xfId="21879"/>
    <cellStyle name="Normal 5 2 2 7 2 6 5" xfId="21880"/>
    <cellStyle name="Normal 5 2 2 7 2 6 5 2" xfId="21881"/>
    <cellStyle name="Normal 5 2 2 7 2 6 6" xfId="21882"/>
    <cellStyle name="Normal 5 2 2 7 2 7" xfId="21883"/>
    <cellStyle name="Normal 5 2 2 7 2 7 2" xfId="21884"/>
    <cellStyle name="Normal 5 2 2 7 2 7 2 2" xfId="21885"/>
    <cellStyle name="Normal 5 2 2 7 2 7 2 2 2" xfId="21886"/>
    <cellStyle name="Normal 5 2 2 7 2 7 2 3" xfId="21887"/>
    <cellStyle name="Normal 5 2 2 7 2 7 3" xfId="21888"/>
    <cellStyle name="Normal 5 2 2 7 2 7 3 2" xfId="21889"/>
    <cellStyle name="Normal 5 2 2 7 2 7 3 2 2" xfId="21890"/>
    <cellStyle name="Normal 5 2 2 7 2 7 3 3" xfId="21891"/>
    <cellStyle name="Normal 5 2 2 7 2 7 4" xfId="21892"/>
    <cellStyle name="Normal 5 2 2 7 2 7 4 2" xfId="21893"/>
    <cellStyle name="Normal 5 2 2 7 2 7 5" xfId="21894"/>
    <cellStyle name="Normal 5 2 2 7 2 7 5 2" xfId="21895"/>
    <cellStyle name="Normal 5 2 2 7 2 7 6" xfId="21896"/>
    <cellStyle name="Normal 5 2 2 7 2 8" xfId="21897"/>
    <cellStyle name="Normal 5 2 2 7 2 8 2" xfId="21898"/>
    <cellStyle name="Normal 5 2 2 7 2 8 2 2" xfId="21899"/>
    <cellStyle name="Normal 5 2 2 7 2 8 3" xfId="21900"/>
    <cellStyle name="Normal 5 2 2 7 2 9" xfId="21901"/>
    <cellStyle name="Normal 5 2 2 7 2 9 2" xfId="21902"/>
    <cellStyle name="Normal 5 2 2 7 2 9 2 2" xfId="21903"/>
    <cellStyle name="Normal 5 2 2 7 2 9 3" xfId="21904"/>
    <cellStyle name="Normal 5 2 2 7 3" xfId="21905"/>
    <cellStyle name="Normal 5 2 2 7 3 2" xfId="21906"/>
    <cellStyle name="Normal 5 2 2 7 3 2 2" xfId="21907"/>
    <cellStyle name="Normal 5 2 2 7 3 2 2 2" xfId="21908"/>
    <cellStyle name="Normal 5 2 2 7 3 2 3" xfId="21909"/>
    <cellStyle name="Normal 5 2 2 7 3 3" xfId="21910"/>
    <cellStyle name="Normal 5 2 2 7 3 3 2" xfId="21911"/>
    <cellStyle name="Normal 5 2 2 7 3 3 2 2" xfId="21912"/>
    <cellStyle name="Normal 5 2 2 7 3 3 3" xfId="21913"/>
    <cellStyle name="Normal 5 2 2 7 3 4" xfId="21914"/>
    <cellStyle name="Normal 5 2 2 7 3 4 2" xfId="21915"/>
    <cellStyle name="Normal 5 2 2 7 3 5" xfId="21916"/>
    <cellStyle name="Normal 5 2 2 7 3 5 2" xfId="21917"/>
    <cellStyle name="Normal 5 2 2 7 3 6" xfId="21918"/>
    <cellStyle name="Normal 5 2 2 7 4" xfId="21919"/>
    <cellStyle name="Normal 5 2 2 7 4 2" xfId="21920"/>
    <cellStyle name="Normal 5 2 2 7 4 2 2" xfId="21921"/>
    <cellStyle name="Normal 5 2 2 7 4 2 2 2" xfId="21922"/>
    <cellStyle name="Normal 5 2 2 7 4 2 3" xfId="21923"/>
    <cellStyle name="Normal 5 2 2 7 4 3" xfId="21924"/>
    <cellStyle name="Normal 5 2 2 7 4 3 2" xfId="21925"/>
    <cellStyle name="Normal 5 2 2 7 4 3 2 2" xfId="21926"/>
    <cellStyle name="Normal 5 2 2 7 4 3 3" xfId="21927"/>
    <cellStyle name="Normal 5 2 2 7 4 4" xfId="21928"/>
    <cellStyle name="Normal 5 2 2 7 4 4 2" xfId="21929"/>
    <cellStyle name="Normal 5 2 2 7 4 5" xfId="21930"/>
    <cellStyle name="Normal 5 2 2 7 4 5 2" xfId="21931"/>
    <cellStyle name="Normal 5 2 2 7 4 6" xfId="21932"/>
    <cellStyle name="Normal 5 2 2 7 5" xfId="21933"/>
    <cellStyle name="Normal 5 2 2 7 5 2" xfId="21934"/>
    <cellStyle name="Normal 5 2 2 7 5 2 2" xfId="21935"/>
    <cellStyle name="Normal 5 2 2 7 5 2 2 2" xfId="21936"/>
    <cellStyle name="Normal 5 2 2 7 5 2 3" xfId="21937"/>
    <cellStyle name="Normal 5 2 2 7 5 3" xfId="21938"/>
    <cellStyle name="Normal 5 2 2 7 5 3 2" xfId="21939"/>
    <cellStyle name="Normal 5 2 2 7 5 3 2 2" xfId="21940"/>
    <cellStyle name="Normal 5 2 2 7 5 3 3" xfId="21941"/>
    <cellStyle name="Normal 5 2 2 7 5 4" xfId="21942"/>
    <cellStyle name="Normal 5 2 2 7 5 4 2" xfId="21943"/>
    <cellStyle name="Normal 5 2 2 7 5 5" xfId="21944"/>
    <cellStyle name="Normal 5 2 2 7 5 5 2" xfId="21945"/>
    <cellStyle name="Normal 5 2 2 7 5 6" xfId="21946"/>
    <cellStyle name="Normal 5 2 2 7 6" xfId="21947"/>
    <cellStyle name="Normal 5 2 2 7 6 2" xfId="21948"/>
    <cellStyle name="Normal 5 2 2 7 6 2 2" xfId="21949"/>
    <cellStyle name="Normal 5 2 2 7 6 2 2 2" xfId="21950"/>
    <cellStyle name="Normal 5 2 2 7 6 2 3" xfId="21951"/>
    <cellStyle name="Normal 5 2 2 7 6 3" xfId="21952"/>
    <cellStyle name="Normal 5 2 2 7 6 3 2" xfId="21953"/>
    <cellStyle name="Normal 5 2 2 7 6 3 2 2" xfId="21954"/>
    <cellStyle name="Normal 5 2 2 7 6 3 3" xfId="21955"/>
    <cellStyle name="Normal 5 2 2 7 6 4" xfId="21956"/>
    <cellStyle name="Normal 5 2 2 7 6 4 2" xfId="21957"/>
    <cellStyle name="Normal 5 2 2 7 6 5" xfId="21958"/>
    <cellStyle name="Normal 5 2 2 7 6 5 2" xfId="21959"/>
    <cellStyle name="Normal 5 2 2 7 6 6" xfId="21960"/>
    <cellStyle name="Normal 5 2 2 7 7" xfId="21961"/>
    <cellStyle name="Normal 5 2 2 7 7 2" xfId="21962"/>
    <cellStyle name="Normal 5 2 2 7 7 2 2" xfId="21963"/>
    <cellStyle name="Normal 5 2 2 7 7 2 2 2" xfId="21964"/>
    <cellStyle name="Normal 5 2 2 7 7 2 3" xfId="21965"/>
    <cellStyle name="Normal 5 2 2 7 7 3" xfId="21966"/>
    <cellStyle name="Normal 5 2 2 7 7 3 2" xfId="21967"/>
    <cellStyle name="Normal 5 2 2 7 7 3 2 2" xfId="21968"/>
    <cellStyle name="Normal 5 2 2 7 7 3 3" xfId="21969"/>
    <cellStyle name="Normal 5 2 2 7 7 4" xfId="21970"/>
    <cellStyle name="Normal 5 2 2 7 7 4 2" xfId="21971"/>
    <cellStyle name="Normal 5 2 2 7 7 5" xfId="21972"/>
    <cellStyle name="Normal 5 2 2 7 7 5 2" xfId="21973"/>
    <cellStyle name="Normal 5 2 2 7 7 6" xfId="21974"/>
    <cellStyle name="Normal 5 2 2 7 8" xfId="21975"/>
    <cellStyle name="Normal 5 2 2 7 8 2" xfId="21976"/>
    <cellStyle name="Normal 5 2 2 7 8 2 2" xfId="21977"/>
    <cellStyle name="Normal 5 2 2 7 8 2 2 2" xfId="21978"/>
    <cellStyle name="Normal 5 2 2 7 8 2 3" xfId="21979"/>
    <cellStyle name="Normal 5 2 2 7 8 3" xfId="21980"/>
    <cellStyle name="Normal 5 2 2 7 8 3 2" xfId="21981"/>
    <cellStyle name="Normal 5 2 2 7 8 3 2 2" xfId="21982"/>
    <cellStyle name="Normal 5 2 2 7 8 3 3" xfId="21983"/>
    <cellStyle name="Normal 5 2 2 7 8 4" xfId="21984"/>
    <cellStyle name="Normal 5 2 2 7 8 4 2" xfId="21985"/>
    <cellStyle name="Normal 5 2 2 7 8 5" xfId="21986"/>
    <cellStyle name="Normal 5 2 2 7 8 5 2" xfId="21987"/>
    <cellStyle name="Normal 5 2 2 7 8 6" xfId="21988"/>
    <cellStyle name="Normal 5 2 2 7 9" xfId="21989"/>
    <cellStyle name="Normal 5 2 2 7 9 2" xfId="21990"/>
    <cellStyle name="Normal 5 2 2 7 9 2 2" xfId="21991"/>
    <cellStyle name="Normal 5 2 2 7 9 3" xfId="21992"/>
    <cellStyle name="Normal 5 2 2 8" xfId="21993"/>
    <cellStyle name="Normal 5 2 2 8 10" xfId="21994"/>
    <cellStyle name="Normal 5 2 2 8 10 2" xfId="21995"/>
    <cellStyle name="Normal 5 2 2 8 10 2 2" xfId="21996"/>
    <cellStyle name="Normal 5 2 2 8 10 3" xfId="21997"/>
    <cellStyle name="Normal 5 2 2 8 11" xfId="21998"/>
    <cellStyle name="Normal 5 2 2 8 11 2" xfId="21999"/>
    <cellStyle name="Normal 5 2 2 8 12" xfId="22000"/>
    <cellStyle name="Normal 5 2 2 8 12 2" xfId="22001"/>
    <cellStyle name="Normal 5 2 2 8 13" xfId="22002"/>
    <cellStyle name="Normal 5 2 2 8 2" xfId="22003"/>
    <cellStyle name="Normal 5 2 2 8 2 10" xfId="22004"/>
    <cellStyle name="Normal 5 2 2 8 2 10 2" xfId="22005"/>
    <cellStyle name="Normal 5 2 2 8 2 11" xfId="22006"/>
    <cellStyle name="Normal 5 2 2 8 2 11 2" xfId="22007"/>
    <cellStyle name="Normal 5 2 2 8 2 12" xfId="22008"/>
    <cellStyle name="Normal 5 2 2 8 2 2" xfId="22009"/>
    <cellStyle name="Normal 5 2 2 8 2 2 2" xfId="22010"/>
    <cellStyle name="Normal 5 2 2 8 2 2 2 2" xfId="22011"/>
    <cellStyle name="Normal 5 2 2 8 2 2 2 2 2" xfId="22012"/>
    <cellStyle name="Normal 5 2 2 8 2 2 2 3" xfId="22013"/>
    <cellStyle name="Normal 5 2 2 8 2 2 3" xfId="22014"/>
    <cellStyle name="Normal 5 2 2 8 2 2 3 2" xfId="22015"/>
    <cellStyle name="Normal 5 2 2 8 2 2 3 2 2" xfId="22016"/>
    <cellStyle name="Normal 5 2 2 8 2 2 3 3" xfId="22017"/>
    <cellStyle name="Normal 5 2 2 8 2 2 4" xfId="22018"/>
    <cellStyle name="Normal 5 2 2 8 2 2 4 2" xfId="22019"/>
    <cellStyle name="Normal 5 2 2 8 2 2 5" xfId="22020"/>
    <cellStyle name="Normal 5 2 2 8 2 2 5 2" xfId="22021"/>
    <cellStyle name="Normal 5 2 2 8 2 2 6" xfId="22022"/>
    <cellStyle name="Normal 5 2 2 8 2 3" xfId="22023"/>
    <cellStyle name="Normal 5 2 2 8 2 3 2" xfId="22024"/>
    <cellStyle name="Normal 5 2 2 8 2 3 2 2" xfId="22025"/>
    <cellStyle name="Normal 5 2 2 8 2 3 2 2 2" xfId="22026"/>
    <cellStyle name="Normal 5 2 2 8 2 3 2 3" xfId="22027"/>
    <cellStyle name="Normal 5 2 2 8 2 3 3" xfId="22028"/>
    <cellStyle name="Normal 5 2 2 8 2 3 3 2" xfId="22029"/>
    <cellStyle name="Normal 5 2 2 8 2 3 3 2 2" xfId="22030"/>
    <cellStyle name="Normal 5 2 2 8 2 3 3 3" xfId="22031"/>
    <cellStyle name="Normal 5 2 2 8 2 3 4" xfId="22032"/>
    <cellStyle name="Normal 5 2 2 8 2 3 4 2" xfId="22033"/>
    <cellStyle name="Normal 5 2 2 8 2 3 5" xfId="22034"/>
    <cellStyle name="Normal 5 2 2 8 2 3 5 2" xfId="22035"/>
    <cellStyle name="Normal 5 2 2 8 2 3 6" xfId="22036"/>
    <cellStyle name="Normal 5 2 2 8 2 4" xfId="22037"/>
    <cellStyle name="Normal 5 2 2 8 2 4 2" xfId="22038"/>
    <cellStyle name="Normal 5 2 2 8 2 4 2 2" xfId="22039"/>
    <cellStyle name="Normal 5 2 2 8 2 4 2 2 2" xfId="22040"/>
    <cellStyle name="Normal 5 2 2 8 2 4 2 3" xfId="22041"/>
    <cellStyle name="Normal 5 2 2 8 2 4 3" xfId="22042"/>
    <cellStyle name="Normal 5 2 2 8 2 4 3 2" xfId="22043"/>
    <cellStyle name="Normal 5 2 2 8 2 4 3 2 2" xfId="22044"/>
    <cellStyle name="Normal 5 2 2 8 2 4 3 3" xfId="22045"/>
    <cellStyle name="Normal 5 2 2 8 2 4 4" xfId="22046"/>
    <cellStyle name="Normal 5 2 2 8 2 4 4 2" xfId="22047"/>
    <cellStyle name="Normal 5 2 2 8 2 4 5" xfId="22048"/>
    <cellStyle name="Normal 5 2 2 8 2 4 5 2" xfId="22049"/>
    <cellStyle name="Normal 5 2 2 8 2 4 6" xfId="22050"/>
    <cellStyle name="Normal 5 2 2 8 2 5" xfId="22051"/>
    <cellStyle name="Normal 5 2 2 8 2 5 2" xfId="22052"/>
    <cellStyle name="Normal 5 2 2 8 2 5 2 2" xfId="22053"/>
    <cellStyle name="Normal 5 2 2 8 2 5 2 2 2" xfId="22054"/>
    <cellStyle name="Normal 5 2 2 8 2 5 2 3" xfId="22055"/>
    <cellStyle name="Normal 5 2 2 8 2 5 3" xfId="22056"/>
    <cellStyle name="Normal 5 2 2 8 2 5 3 2" xfId="22057"/>
    <cellStyle name="Normal 5 2 2 8 2 5 3 2 2" xfId="22058"/>
    <cellStyle name="Normal 5 2 2 8 2 5 3 3" xfId="22059"/>
    <cellStyle name="Normal 5 2 2 8 2 5 4" xfId="22060"/>
    <cellStyle name="Normal 5 2 2 8 2 5 4 2" xfId="22061"/>
    <cellStyle name="Normal 5 2 2 8 2 5 5" xfId="22062"/>
    <cellStyle name="Normal 5 2 2 8 2 5 5 2" xfId="22063"/>
    <cellStyle name="Normal 5 2 2 8 2 5 6" xfId="22064"/>
    <cellStyle name="Normal 5 2 2 8 2 6" xfId="22065"/>
    <cellStyle name="Normal 5 2 2 8 2 6 2" xfId="22066"/>
    <cellStyle name="Normal 5 2 2 8 2 6 2 2" xfId="22067"/>
    <cellStyle name="Normal 5 2 2 8 2 6 2 2 2" xfId="22068"/>
    <cellStyle name="Normal 5 2 2 8 2 6 2 3" xfId="22069"/>
    <cellStyle name="Normal 5 2 2 8 2 6 3" xfId="22070"/>
    <cellStyle name="Normal 5 2 2 8 2 6 3 2" xfId="22071"/>
    <cellStyle name="Normal 5 2 2 8 2 6 3 2 2" xfId="22072"/>
    <cellStyle name="Normal 5 2 2 8 2 6 3 3" xfId="22073"/>
    <cellStyle name="Normal 5 2 2 8 2 6 4" xfId="22074"/>
    <cellStyle name="Normal 5 2 2 8 2 6 4 2" xfId="22075"/>
    <cellStyle name="Normal 5 2 2 8 2 6 5" xfId="22076"/>
    <cellStyle name="Normal 5 2 2 8 2 6 5 2" xfId="22077"/>
    <cellStyle name="Normal 5 2 2 8 2 6 6" xfId="22078"/>
    <cellStyle name="Normal 5 2 2 8 2 7" xfId="22079"/>
    <cellStyle name="Normal 5 2 2 8 2 7 2" xfId="22080"/>
    <cellStyle name="Normal 5 2 2 8 2 7 2 2" xfId="22081"/>
    <cellStyle name="Normal 5 2 2 8 2 7 2 2 2" xfId="22082"/>
    <cellStyle name="Normal 5 2 2 8 2 7 2 3" xfId="22083"/>
    <cellStyle name="Normal 5 2 2 8 2 7 3" xfId="22084"/>
    <cellStyle name="Normal 5 2 2 8 2 7 3 2" xfId="22085"/>
    <cellStyle name="Normal 5 2 2 8 2 7 3 2 2" xfId="22086"/>
    <cellStyle name="Normal 5 2 2 8 2 7 3 3" xfId="22087"/>
    <cellStyle name="Normal 5 2 2 8 2 7 4" xfId="22088"/>
    <cellStyle name="Normal 5 2 2 8 2 7 4 2" xfId="22089"/>
    <cellStyle name="Normal 5 2 2 8 2 7 5" xfId="22090"/>
    <cellStyle name="Normal 5 2 2 8 2 7 5 2" xfId="22091"/>
    <cellStyle name="Normal 5 2 2 8 2 7 6" xfId="22092"/>
    <cellStyle name="Normal 5 2 2 8 2 8" xfId="22093"/>
    <cellStyle name="Normal 5 2 2 8 2 8 2" xfId="22094"/>
    <cellStyle name="Normal 5 2 2 8 2 8 2 2" xfId="22095"/>
    <cellStyle name="Normal 5 2 2 8 2 8 3" xfId="22096"/>
    <cellStyle name="Normal 5 2 2 8 2 9" xfId="22097"/>
    <cellStyle name="Normal 5 2 2 8 2 9 2" xfId="22098"/>
    <cellStyle name="Normal 5 2 2 8 2 9 2 2" xfId="22099"/>
    <cellStyle name="Normal 5 2 2 8 2 9 3" xfId="22100"/>
    <cellStyle name="Normal 5 2 2 8 3" xfId="22101"/>
    <cellStyle name="Normal 5 2 2 8 3 2" xfId="22102"/>
    <cellStyle name="Normal 5 2 2 8 3 2 2" xfId="22103"/>
    <cellStyle name="Normal 5 2 2 8 3 2 2 2" xfId="22104"/>
    <cellStyle name="Normal 5 2 2 8 3 2 3" xfId="22105"/>
    <cellStyle name="Normal 5 2 2 8 3 3" xfId="22106"/>
    <cellStyle name="Normal 5 2 2 8 3 3 2" xfId="22107"/>
    <cellStyle name="Normal 5 2 2 8 3 3 2 2" xfId="22108"/>
    <cellStyle name="Normal 5 2 2 8 3 3 3" xfId="22109"/>
    <cellStyle name="Normal 5 2 2 8 3 4" xfId="22110"/>
    <cellStyle name="Normal 5 2 2 8 3 4 2" xfId="22111"/>
    <cellStyle name="Normal 5 2 2 8 3 5" xfId="22112"/>
    <cellStyle name="Normal 5 2 2 8 3 5 2" xfId="22113"/>
    <cellStyle name="Normal 5 2 2 8 3 6" xfId="22114"/>
    <cellStyle name="Normal 5 2 2 8 4" xfId="22115"/>
    <cellStyle name="Normal 5 2 2 8 4 2" xfId="22116"/>
    <cellStyle name="Normal 5 2 2 8 4 2 2" xfId="22117"/>
    <cellStyle name="Normal 5 2 2 8 4 2 2 2" xfId="22118"/>
    <cellStyle name="Normal 5 2 2 8 4 2 3" xfId="22119"/>
    <cellStyle name="Normal 5 2 2 8 4 3" xfId="22120"/>
    <cellStyle name="Normal 5 2 2 8 4 3 2" xfId="22121"/>
    <cellStyle name="Normal 5 2 2 8 4 3 2 2" xfId="22122"/>
    <cellStyle name="Normal 5 2 2 8 4 3 3" xfId="22123"/>
    <cellStyle name="Normal 5 2 2 8 4 4" xfId="22124"/>
    <cellStyle name="Normal 5 2 2 8 4 4 2" xfId="22125"/>
    <cellStyle name="Normal 5 2 2 8 4 5" xfId="22126"/>
    <cellStyle name="Normal 5 2 2 8 4 5 2" xfId="22127"/>
    <cellStyle name="Normal 5 2 2 8 4 6" xfId="22128"/>
    <cellStyle name="Normal 5 2 2 8 5" xfId="22129"/>
    <cellStyle name="Normal 5 2 2 8 5 2" xfId="22130"/>
    <cellStyle name="Normal 5 2 2 8 5 2 2" xfId="22131"/>
    <cellStyle name="Normal 5 2 2 8 5 2 2 2" xfId="22132"/>
    <cellStyle name="Normal 5 2 2 8 5 2 3" xfId="22133"/>
    <cellStyle name="Normal 5 2 2 8 5 3" xfId="22134"/>
    <cellStyle name="Normal 5 2 2 8 5 3 2" xfId="22135"/>
    <cellStyle name="Normal 5 2 2 8 5 3 2 2" xfId="22136"/>
    <cellStyle name="Normal 5 2 2 8 5 3 3" xfId="22137"/>
    <cellStyle name="Normal 5 2 2 8 5 4" xfId="22138"/>
    <cellStyle name="Normal 5 2 2 8 5 4 2" xfId="22139"/>
    <cellStyle name="Normal 5 2 2 8 5 5" xfId="22140"/>
    <cellStyle name="Normal 5 2 2 8 5 5 2" xfId="22141"/>
    <cellStyle name="Normal 5 2 2 8 5 6" xfId="22142"/>
    <cellStyle name="Normal 5 2 2 8 6" xfId="22143"/>
    <cellStyle name="Normal 5 2 2 8 6 2" xfId="22144"/>
    <cellStyle name="Normal 5 2 2 8 6 2 2" xfId="22145"/>
    <cellStyle name="Normal 5 2 2 8 6 2 2 2" xfId="22146"/>
    <cellStyle name="Normal 5 2 2 8 6 2 3" xfId="22147"/>
    <cellStyle name="Normal 5 2 2 8 6 3" xfId="22148"/>
    <cellStyle name="Normal 5 2 2 8 6 3 2" xfId="22149"/>
    <cellStyle name="Normal 5 2 2 8 6 3 2 2" xfId="22150"/>
    <cellStyle name="Normal 5 2 2 8 6 3 3" xfId="22151"/>
    <cellStyle name="Normal 5 2 2 8 6 4" xfId="22152"/>
    <cellStyle name="Normal 5 2 2 8 6 4 2" xfId="22153"/>
    <cellStyle name="Normal 5 2 2 8 6 5" xfId="22154"/>
    <cellStyle name="Normal 5 2 2 8 6 5 2" xfId="22155"/>
    <cellStyle name="Normal 5 2 2 8 6 6" xfId="22156"/>
    <cellStyle name="Normal 5 2 2 8 7" xfId="22157"/>
    <cellStyle name="Normal 5 2 2 8 7 2" xfId="22158"/>
    <cellStyle name="Normal 5 2 2 8 7 2 2" xfId="22159"/>
    <cellStyle name="Normal 5 2 2 8 7 2 2 2" xfId="22160"/>
    <cellStyle name="Normal 5 2 2 8 7 2 3" xfId="22161"/>
    <cellStyle name="Normal 5 2 2 8 7 3" xfId="22162"/>
    <cellStyle name="Normal 5 2 2 8 7 3 2" xfId="22163"/>
    <cellStyle name="Normal 5 2 2 8 7 3 2 2" xfId="22164"/>
    <cellStyle name="Normal 5 2 2 8 7 3 3" xfId="22165"/>
    <cellStyle name="Normal 5 2 2 8 7 4" xfId="22166"/>
    <cellStyle name="Normal 5 2 2 8 7 4 2" xfId="22167"/>
    <cellStyle name="Normal 5 2 2 8 7 5" xfId="22168"/>
    <cellStyle name="Normal 5 2 2 8 7 5 2" xfId="22169"/>
    <cellStyle name="Normal 5 2 2 8 7 6" xfId="22170"/>
    <cellStyle name="Normal 5 2 2 8 8" xfId="22171"/>
    <cellStyle name="Normal 5 2 2 8 8 2" xfId="22172"/>
    <cellStyle name="Normal 5 2 2 8 8 2 2" xfId="22173"/>
    <cellStyle name="Normal 5 2 2 8 8 2 2 2" xfId="22174"/>
    <cellStyle name="Normal 5 2 2 8 8 2 3" xfId="22175"/>
    <cellStyle name="Normal 5 2 2 8 8 3" xfId="22176"/>
    <cellStyle name="Normal 5 2 2 8 8 3 2" xfId="22177"/>
    <cellStyle name="Normal 5 2 2 8 8 3 2 2" xfId="22178"/>
    <cellStyle name="Normal 5 2 2 8 8 3 3" xfId="22179"/>
    <cellStyle name="Normal 5 2 2 8 8 4" xfId="22180"/>
    <cellStyle name="Normal 5 2 2 8 8 4 2" xfId="22181"/>
    <cellStyle name="Normal 5 2 2 8 8 5" xfId="22182"/>
    <cellStyle name="Normal 5 2 2 8 8 5 2" xfId="22183"/>
    <cellStyle name="Normal 5 2 2 8 8 6" xfId="22184"/>
    <cellStyle name="Normal 5 2 2 8 9" xfId="22185"/>
    <cellStyle name="Normal 5 2 2 8 9 2" xfId="22186"/>
    <cellStyle name="Normal 5 2 2 8 9 2 2" xfId="22187"/>
    <cellStyle name="Normal 5 2 2 8 9 3" xfId="22188"/>
    <cellStyle name="Normal 5 2 2 9" xfId="22189"/>
    <cellStyle name="Normal 5 2 2 9 10" xfId="22190"/>
    <cellStyle name="Normal 5 2 2 9 10 2" xfId="22191"/>
    <cellStyle name="Normal 5 2 2 9 10 2 2" xfId="22192"/>
    <cellStyle name="Normal 5 2 2 9 10 3" xfId="22193"/>
    <cellStyle name="Normal 5 2 2 9 11" xfId="22194"/>
    <cellStyle name="Normal 5 2 2 9 11 2" xfId="22195"/>
    <cellStyle name="Normal 5 2 2 9 12" xfId="22196"/>
    <cellStyle name="Normal 5 2 2 9 12 2" xfId="22197"/>
    <cellStyle name="Normal 5 2 2 9 13" xfId="22198"/>
    <cellStyle name="Normal 5 2 2 9 2" xfId="22199"/>
    <cellStyle name="Normal 5 2 2 9 2 10" xfId="22200"/>
    <cellStyle name="Normal 5 2 2 9 2 10 2" xfId="22201"/>
    <cellStyle name="Normal 5 2 2 9 2 11" xfId="22202"/>
    <cellStyle name="Normal 5 2 2 9 2 11 2" xfId="22203"/>
    <cellStyle name="Normal 5 2 2 9 2 12" xfId="22204"/>
    <cellStyle name="Normal 5 2 2 9 2 2" xfId="22205"/>
    <cellStyle name="Normal 5 2 2 9 2 2 2" xfId="22206"/>
    <cellStyle name="Normal 5 2 2 9 2 2 2 2" xfId="22207"/>
    <cellStyle name="Normal 5 2 2 9 2 2 2 2 2" xfId="22208"/>
    <cellStyle name="Normal 5 2 2 9 2 2 2 3" xfId="22209"/>
    <cellStyle name="Normal 5 2 2 9 2 2 3" xfId="22210"/>
    <cellStyle name="Normal 5 2 2 9 2 2 3 2" xfId="22211"/>
    <cellStyle name="Normal 5 2 2 9 2 2 3 2 2" xfId="22212"/>
    <cellStyle name="Normal 5 2 2 9 2 2 3 3" xfId="22213"/>
    <cellStyle name="Normal 5 2 2 9 2 2 4" xfId="22214"/>
    <cellStyle name="Normal 5 2 2 9 2 2 4 2" xfId="22215"/>
    <cellStyle name="Normal 5 2 2 9 2 2 5" xfId="22216"/>
    <cellStyle name="Normal 5 2 2 9 2 2 5 2" xfId="22217"/>
    <cellStyle name="Normal 5 2 2 9 2 2 6" xfId="22218"/>
    <cellStyle name="Normal 5 2 2 9 2 3" xfId="22219"/>
    <cellStyle name="Normal 5 2 2 9 2 3 2" xfId="22220"/>
    <cellStyle name="Normal 5 2 2 9 2 3 2 2" xfId="22221"/>
    <cellStyle name="Normal 5 2 2 9 2 3 2 2 2" xfId="22222"/>
    <cellStyle name="Normal 5 2 2 9 2 3 2 3" xfId="22223"/>
    <cellStyle name="Normal 5 2 2 9 2 3 3" xfId="22224"/>
    <cellStyle name="Normal 5 2 2 9 2 3 3 2" xfId="22225"/>
    <cellStyle name="Normal 5 2 2 9 2 3 3 2 2" xfId="22226"/>
    <cellStyle name="Normal 5 2 2 9 2 3 3 3" xfId="22227"/>
    <cellStyle name="Normal 5 2 2 9 2 3 4" xfId="22228"/>
    <cellStyle name="Normal 5 2 2 9 2 3 4 2" xfId="22229"/>
    <cellStyle name="Normal 5 2 2 9 2 3 5" xfId="22230"/>
    <cellStyle name="Normal 5 2 2 9 2 3 5 2" xfId="22231"/>
    <cellStyle name="Normal 5 2 2 9 2 3 6" xfId="22232"/>
    <cellStyle name="Normal 5 2 2 9 2 4" xfId="22233"/>
    <cellStyle name="Normal 5 2 2 9 2 4 2" xfId="22234"/>
    <cellStyle name="Normal 5 2 2 9 2 4 2 2" xfId="22235"/>
    <cellStyle name="Normal 5 2 2 9 2 4 2 2 2" xfId="22236"/>
    <cellStyle name="Normal 5 2 2 9 2 4 2 3" xfId="22237"/>
    <cellStyle name="Normal 5 2 2 9 2 4 3" xfId="22238"/>
    <cellStyle name="Normal 5 2 2 9 2 4 3 2" xfId="22239"/>
    <cellStyle name="Normal 5 2 2 9 2 4 3 2 2" xfId="22240"/>
    <cellStyle name="Normal 5 2 2 9 2 4 3 3" xfId="22241"/>
    <cellStyle name="Normal 5 2 2 9 2 4 4" xfId="22242"/>
    <cellStyle name="Normal 5 2 2 9 2 4 4 2" xfId="22243"/>
    <cellStyle name="Normal 5 2 2 9 2 4 5" xfId="22244"/>
    <cellStyle name="Normal 5 2 2 9 2 4 5 2" xfId="22245"/>
    <cellStyle name="Normal 5 2 2 9 2 4 6" xfId="22246"/>
    <cellStyle name="Normal 5 2 2 9 2 5" xfId="22247"/>
    <cellStyle name="Normal 5 2 2 9 2 5 2" xfId="22248"/>
    <cellStyle name="Normal 5 2 2 9 2 5 2 2" xfId="22249"/>
    <cellStyle name="Normal 5 2 2 9 2 5 2 2 2" xfId="22250"/>
    <cellStyle name="Normal 5 2 2 9 2 5 2 3" xfId="22251"/>
    <cellStyle name="Normal 5 2 2 9 2 5 3" xfId="22252"/>
    <cellStyle name="Normal 5 2 2 9 2 5 3 2" xfId="22253"/>
    <cellStyle name="Normal 5 2 2 9 2 5 3 2 2" xfId="22254"/>
    <cellStyle name="Normal 5 2 2 9 2 5 3 3" xfId="22255"/>
    <cellStyle name="Normal 5 2 2 9 2 5 4" xfId="22256"/>
    <cellStyle name="Normal 5 2 2 9 2 5 4 2" xfId="22257"/>
    <cellStyle name="Normal 5 2 2 9 2 5 5" xfId="22258"/>
    <cellStyle name="Normal 5 2 2 9 2 5 5 2" xfId="22259"/>
    <cellStyle name="Normal 5 2 2 9 2 5 6" xfId="22260"/>
    <cellStyle name="Normal 5 2 2 9 2 6" xfId="22261"/>
    <cellStyle name="Normal 5 2 2 9 2 6 2" xfId="22262"/>
    <cellStyle name="Normal 5 2 2 9 2 6 2 2" xfId="22263"/>
    <cellStyle name="Normal 5 2 2 9 2 6 2 2 2" xfId="22264"/>
    <cellStyle name="Normal 5 2 2 9 2 6 2 3" xfId="22265"/>
    <cellStyle name="Normal 5 2 2 9 2 6 3" xfId="22266"/>
    <cellStyle name="Normal 5 2 2 9 2 6 3 2" xfId="22267"/>
    <cellStyle name="Normal 5 2 2 9 2 6 3 2 2" xfId="22268"/>
    <cellStyle name="Normal 5 2 2 9 2 6 3 3" xfId="22269"/>
    <cellStyle name="Normal 5 2 2 9 2 6 4" xfId="22270"/>
    <cellStyle name="Normal 5 2 2 9 2 6 4 2" xfId="22271"/>
    <cellStyle name="Normal 5 2 2 9 2 6 5" xfId="22272"/>
    <cellStyle name="Normal 5 2 2 9 2 6 5 2" xfId="22273"/>
    <cellStyle name="Normal 5 2 2 9 2 6 6" xfId="22274"/>
    <cellStyle name="Normal 5 2 2 9 2 7" xfId="22275"/>
    <cellStyle name="Normal 5 2 2 9 2 7 2" xfId="22276"/>
    <cellStyle name="Normal 5 2 2 9 2 7 2 2" xfId="22277"/>
    <cellStyle name="Normal 5 2 2 9 2 7 2 2 2" xfId="22278"/>
    <cellStyle name="Normal 5 2 2 9 2 7 2 3" xfId="22279"/>
    <cellStyle name="Normal 5 2 2 9 2 7 3" xfId="22280"/>
    <cellStyle name="Normal 5 2 2 9 2 7 3 2" xfId="22281"/>
    <cellStyle name="Normal 5 2 2 9 2 7 3 2 2" xfId="22282"/>
    <cellStyle name="Normal 5 2 2 9 2 7 3 3" xfId="22283"/>
    <cellStyle name="Normal 5 2 2 9 2 7 4" xfId="22284"/>
    <cellStyle name="Normal 5 2 2 9 2 7 4 2" xfId="22285"/>
    <cellStyle name="Normal 5 2 2 9 2 7 5" xfId="22286"/>
    <cellStyle name="Normal 5 2 2 9 2 7 5 2" xfId="22287"/>
    <cellStyle name="Normal 5 2 2 9 2 7 6" xfId="22288"/>
    <cellStyle name="Normal 5 2 2 9 2 8" xfId="22289"/>
    <cellStyle name="Normal 5 2 2 9 2 8 2" xfId="22290"/>
    <cellStyle name="Normal 5 2 2 9 2 8 2 2" xfId="22291"/>
    <cellStyle name="Normal 5 2 2 9 2 8 3" xfId="22292"/>
    <cellStyle name="Normal 5 2 2 9 2 9" xfId="22293"/>
    <cellStyle name="Normal 5 2 2 9 2 9 2" xfId="22294"/>
    <cellStyle name="Normal 5 2 2 9 2 9 2 2" xfId="22295"/>
    <cellStyle name="Normal 5 2 2 9 2 9 3" xfId="22296"/>
    <cellStyle name="Normal 5 2 2 9 3" xfId="22297"/>
    <cellStyle name="Normal 5 2 2 9 3 2" xfId="22298"/>
    <cellStyle name="Normal 5 2 2 9 3 2 2" xfId="22299"/>
    <cellStyle name="Normal 5 2 2 9 3 2 2 2" xfId="22300"/>
    <cellStyle name="Normal 5 2 2 9 3 2 3" xfId="22301"/>
    <cellStyle name="Normal 5 2 2 9 3 3" xfId="22302"/>
    <cellStyle name="Normal 5 2 2 9 3 3 2" xfId="22303"/>
    <cellStyle name="Normal 5 2 2 9 3 3 2 2" xfId="22304"/>
    <cellStyle name="Normal 5 2 2 9 3 3 3" xfId="22305"/>
    <cellStyle name="Normal 5 2 2 9 3 4" xfId="22306"/>
    <cellStyle name="Normal 5 2 2 9 3 4 2" xfId="22307"/>
    <cellStyle name="Normal 5 2 2 9 3 5" xfId="22308"/>
    <cellStyle name="Normal 5 2 2 9 3 5 2" xfId="22309"/>
    <cellStyle name="Normal 5 2 2 9 3 6" xfId="22310"/>
    <cellStyle name="Normal 5 2 2 9 4" xfId="22311"/>
    <cellStyle name="Normal 5 2 2 9 4 2" xfId="22312"/>
    <cellStyle name="Normal 5 2 2 9 4 2 2" xfId="22313"/>
    <cellStyle name="Normal 5 2 2 9 4 2 2 2" xfId="22314"/>
    <cellStyle name="Normal 5 2 2 9 4 2 3" xfId="22315"/>
    <cellStyle name="Normal 5 2 2 9 4 3" xfId="22316"/>
    <cellStyle name="Normal 5 2 2 9 4 3 2" xfId="22317"/>
    <cellStyle name="Normal 5 2 2 9 4 3 2 2" xfId="22318"/>
    <cellStyle name="Normal 5 2 2 9 4 3 3" xfId="22319"/>
    <cellStyle name="Normal 5 2 2 9 4 4" xfId="22320"/>
    <cellStyle name="Normal 5 2 2 9 4 4 2" xfId="22321"/>
    <cellStyle name="Normal 5 2 2 9 4 5" xfId="22322"/>
    <cellStyle name="Normal 5 2 2 9 4 5 2" xfId="22323"/>
    <cellStyle name="Normal 5 2 2 9 4 6" xfId="22324"/>
    <cellStyle name="Normal 5 2 2 9 5" xfId="22325"/>
    <cellStyle name="Normal 5 2 2 9 5 2" xfId="22326"/>
    <cellStyle name="Normal 5 2 2 9 5 2 2" xfId="22327"/>
    <cellStyle name="Normal 5 2 2 9 5 2 2 2" xfId="22328"/>
    <cellStyle name="Normal 5 2 2 9 5 2 3" xfId="22329"/>
    <cellStyle name="Normal 5 2 2 9 5 3" xfId="22330"/>
    <cellStyle name="Normal 5 2 2 9 5 3 2" xfId="22331"/>
    <cellStyle name="Normal 5 2 2 9 5 3 2 2" xfId="22332"/>
    <cellStyle name="Normal 5 2 2 9 5 3 3" xfId="22333"/>
    <cellStyle name="Normal 5 2 2 9 5 4" xfId="22334"/>
    <cellStyle name="Normal 5 2 2 9 5 4 2" xfId="22335"/>
    <cellStyle name="Normal 5 2 2 9 5 5" xfId="22336"/>
    <cellStyle name="Normal 5 2 2 9 5 5 2" xfId="22337"/>
    <cellStyle name="Normal 5 2 2 9 5 6" xfId="22338"/>
    <cellStyle name="Normal 5 2 2 9 6" xfId="22339"/>
    <cellStyle name="Normal 5 2 2 9 6 2" xfId="22340"/>
    <cellStyle name="Normal 5 2 2 9 6 2 2" xfId="22341"/>
    <cellStyle name="Normal 5 2 2 9 6 2 2 2" xfId="22342"/>
    <cellStyle name="Normal 5 2 2 9 6 2 3" xfId="22343"/>
    <cellStyle name="Normal 5 2 2 9 6 3" xfId="22344"/>
    <cellStyle name="Normal 5 2 2 9 6 3 2" xfId="22345"/>
    <cellStyle name="Normal 5 2 2 9 6 3 2 2" xfId="22346"/>
    <cellStyle name="Normal 5 2 2 9 6 3 3" xfId="22347"/>
    <cellStyle name="Normal 5 2 2 9 6 4" xfId="22348"/>
    <cellStyle name="Normal 5 2 2 9 6 4 2" xfId="22349"/>
    <cellStyle name="Normal 5 2 2 9 6 5" xfId="22350"/>
    <cellStyle name="Normal 5 2 2 9 6 5 2" xfId="22351"/>
    <cellStyle name="Normal 5 2 2 9 6 6" xfId="22352"/>
    <cellStyle name="Normal 5 2 2 9 7" xfId="22353"/>
    <cellStyle name="Normal 5 2 2 9 7 2" xfId="22354"/>
    <cellStyle name="Normal 5 2 2 9 7 2 2" xfId="22355"/>
    <cellStyle name="Normal 5 2 2 9 7 2 2 2" xfId="22356"/>
    <cellStyle name="Normal 5 2 2 9 7 2 3" xfId="22357"/>
    <cellStyle name="Normal 5 2 2 9 7 3" xfId="22358"/>
    <cellStyle name="Normal 5 2 2 9 7 3 2" xfId="22359"/>
    <cellStyle name="Normal 5 2 2 9 7 3 2 2" xfId="22360"/>
    <cellStyle name="Normal 5 2 2 9 7 3 3" xfId="22361"/>
    <cellStyle name="Normal 5 2 2 9 7 4" xfId="22362"/>
    <cellStyle name="Normal 5 2 2 9 7 4 2" xfId="22363"/>
    <cellStyle name="Normal 5 2 2 9 7 5" xfId="22364"/>
    <cellStyle name="Normal 5 2 2 9 7 5 2" xfId="22365"/>
    <cellStyle name="Normal 5 2 2 9 7 6" xfId="22366"/>
    <cellStyle name="Normal 5 2 2 9 8" xfId="22367"/>
    <cellStyle name="Normal 5 2 2 9 8 2" xfId="22368"/>
    <cellStyle name="Normal 5 2 2 9 8 2 2" xfId="22369"/>
    <cellStyle name="Normal 5 2 2 9 8 2 2 2" xfId="22370"/>
    <cellStyle name="Normal 5 2 2 9 8 2 3" xfId="22371"/>
    <cellStyle name="Normal 5 2 2 9 8 3" xfId="22372"/>
    <cellStyle name="Normal 5 2 2 9 8 3 2" xfId="22373"/>
    <cellStyle name="Normal 5 2 2 9 8 3 2 2" xfId="22374"/>
    <cellStyle name="Normal 5 2 2 9 8 3 3" xfId="22375"/>
    <cellStyle name="Normal 5 2 2 9 8 4" xfId="22376"/>
    <cellStyle name="Normal 5 2 2 9 8 4 2" xfId="22377"/>
    <cellStyle name="Normal 5 2 2 9 8 5" xfId="22378"/>
    <cellStyle name="Normal 5 2 2 9 8 5 2" xfId="22379"/>
    <cellStyle name="Normal 5 2 2 9 8 6" xfId="22380"/>
    <cellStyle name="Normal 5 2 2 9 9" xfId="22381"/>
    <cellStyle name="Normal 5 2 2 9 9 2" xfId="22382"/>
    <cellStyle name="Normal 5 2 2 9 9 2 2" xfId="22383"/>
    <cellStyle name="Normal 5 2 2 9 9 3" xfId="22384"/>
    <cellStyle name="Normal 5 2 20" xfId="22385"/>
    <cellStyle name="Normal 5 2 20 2" xfId="22386"/>
    <cellStyle name="Normal 5 2 21" xfId="22387"/>
    <cellStyle name="Normal 5 2 21 2" xfId="22388"/>
    <cellStyle name="Normal 5 2 22" xfId="22389"/>
    <cellStyle name="Normal 5 2 22 2" xfId="22390"/>
    <cellStyle name="Normal 5 2 23" xfId="22391"/>
    <cellStyle name="Normal 5 2 23 2" xfId="22392"/>
    <cellStyle name="Normal 5 2 24" xfId="22393"/>
    <cellStyle name="Normal 5 2 25" xfId="22394"/>
    <cellStyle name="Normal 5 2 26" xfId="22395"/>
    <cellStyle name="Normal 5 2 3" xfId="22396"/>
    <cellStyle name="Normal 5 2 3 2" xfId="22397"/>
    <cellStyle name="Normal 5 2 3 3" xfId="22398"/>
    <cellStyle name="Normal 5 2 3 3 2" xfId="22399"/>
    <cellStyle name="Normal 5 2 3 3 2 2" xfId="22400"/>
    <cellStyle name="Normal 5 2 3 3 2 2 2" xfId="22401"/>
    <cellStyle name="Normal 5 2 3 3 2 3" xfId="22402"/>
    <cellStyle name="Normal 5 2 3 3 3" xfId="22403"/>
    <cellStyle name="Normal 5 2 3 3 3 2" xfId="22404"/>
    <cellStyle name="Normal 5 2 3 3 4" xfId="22405"/>
    <cellStyle name="Normal 5 2 3 3 4 2" xfId="22406"/>
    <cellStyle name="Normal 5 2 3 3 5" xfId="22407"/>
    <cellStyle name="Normal 5 2 3 4" xfId="22408"/>
    <cellStyle name="Normal 5 2 3 4 2" xfId="22409"/>
    <cellStyle name="Normal 5 2 3 4 2 2" xfId="22410"/>
    <cellStyle name="Normal 5 2 3 4 3" xfId="22411"/>
    <cellStyle name="Normal 5 2 4" xfId="22412"/>
    <cellStyle name="Normal 5 2 4 2" xfId="22413"/>
    <cellStyle name="Normal 5 2 4 3" xfId="22414"/>
    <cellStyle name="Normal 5 2 4 3 2" xfId="22415"/>
    <cellStyle name="Normal 5 2 4 3 2 2" xfId="22416"/>
    <cellStyle name="Normal 5 2 4 3 2 2 2" xfId="22417"/>
    <cellStyle name="Normal 5 2 4 3 2 3" xfId="22418"/>
    <cellStyle name="Normal 5 2 4 3 3" xfId="22419"/>
    <cellStyle name="Normal 5 2 4 3 3 2" xfId="22420"/>
    <cellStyle name="Normal 5 2 4 3 4" xfId="22421"/>
    <cellStyle name="Normal 5 2 4 3 4 2" xfId="22422"/>
    <cellStyle name="Normal 5 2 4 3 5" xfId="22423"/>
    <cellStyle name="Normal 5 2 4 4" xfId="22424"/>
    <cellStyle name="Normal 5 2 4 4 2" xfId="22425"/>
    <cellStyle name="Normal 5 2 4 4 2 2" xfId="22426"/>
    <cellStyle name="Normal 5 2 4 4 3" xfId="22427"/>
    <cellStyle name="Normal 5 2 5" xfId="22428"/>
    <cellStyle name="Normal 5 2 5 2" xfId="22429"/>
    <cellStyle name="Normal 5 2 5 3" xfId="22430"/>
    <cellStyle name="Normal 5 2 5 3 2" xfId="22431"/>
    <cellStyle name="Normal 5 2 5 3 2 2" xfId="22432"/>
    <cellStyle name="Normal 5 2 5 3 2 2 2" xfId="22433"/>
    <cellStyle name="Normal 5 2 5 3 2 3" xfId="22434"/>
    <cellStyle name="Normal 5 2 5 3 3" xfId="22435"/>
    <cellStyle name="Normal 5 2 5 3 3 2" xfId="22436"/>
    <cellStyle name="Normal 5 2 5 3 4" xfId="22437"/>
    <cellStyle name="Normal 5 2 5 3 4 2" xfId="22438"/>
    <cellStyle name="Normal 5 2 5 3 5" xfId="22439"/>
    <cellStyle name="Normal 5 2 5 4" xfId="22440"/>
    <cellStyle name="Normal 5 2 5 4 2" xfId="22441"/>
    <cellStyle name="Normal 5 2 5 4 2 2" xfId="22442"/>
    <cellStyle name="Normal 5 2 5 4 3" xfId="22443"/>
    <cellStyle name="Normal 5 2 6" xfId="22444"/>
    <cellStyle name="Normal 5 2 7" xfId="22445"/>
    <cellStyle name="Normal 5 2 8" xfId="22446"/>
    <cellStyle name="Normal 5 2 9" xfId="22447"/>
    <cellStyle name="Normal 5 20" xfId="22448"/>
    <cellStyle name="Normal 5 20 2" xfId="22449"/>
    <cellStyle name="Normal 5 20 2 2" xfId="22450"/>
    <cellStyle name="Normal 5 20 2 2 2" xfId="22451"/>
    <cellStyle name="Normal 5 20 2 3" xfId="22452"/>
    <cellStyle name="Normal 5 20 3" xfId="22453"/>
    <cellStyle name="Normal 5 20 3 2" xfId="22454"/>
    <cellStyle name="Normal 5 20 3 2 2" xfId="22455"/>
    <cellStyle name="Normal 5 20 3 3" xfId="22456"/>
    <cellStyle name="Normal 5 20 4" xfId="22457"/>
    <cellStyle name="Normal 5 20 4 2" xfId="22458"/>
    <cellStyle name="Normal 5 20 5" xfId="22459"/>
    <cellStyle name="Normal 5 20 5 2" xfId="22460"/>
    <cellStyle name="Normal 5 20 6" xfId="22461"/>
    <cellStyle name="Normal 5 21" xfId="22462"/>
    <cellStyle name="Normal 5 21 2" xfId="22463"/>
    <cellStyle name="Normal 5 21 2 2" xfId="22464"/>
    <cellStyle name="Normal 5 21 2 2 2" xfId="22465"/>
    <cellStyle name="Normal 5 21 2 3" xfId="22466"/>
    <cellStyle name="Normal 5 21 3" xfId="22467"/>
    <cellStyle name="Normal 5 21 3 2" xfId="22468"/>
    <cellStyle name="Normal 5 21 3 2 2" xfId="22469"/>
    <cellStyle name="Normal 5 21 3 3" xfId="22470"/>
    <cellStyle name="Normal 5 21 4" xfId="22471"/>
    <cellStyle name="Normal 5 21 4 2" xfId="22472"/>
    <cellStyle name="Normal 5 21 5" xfId="22473"/>
    <cellStyle name="Normal 5 21 5 2" xfId="22474"/>
    <cellStyle name="Normal 5 21 6" xfId="22475"/>
    <cellStyle name="Normal 5 22" xfId="22476"/>
    <cellStyle name="Normal 5 22 2" xfId="22477"/>
    <cellStyle name="Normal 5 22 2 2" xfId="22478"/>
    <cellStyle name="Normal 5 22 2 2 2" xfId="22479"/>
    <cellStyle name="Normal 5 22 2 3" xfId="22480"/>
    <cellStyle name="Normal 5 22 3" xfId="22481"/>
    <cellStyle name="Normal 5 22 3 2" xfId="22482"/>
    <cellStyle name="Normal 5 22 3 2 2" xfId="22483"/>
    <cellStyle name="Normal 5 22 3 3" xfId="22484"/>
    <cellStyle name="Normal 5 22 4" xfId="22485"/>
    <cellStyle name="Normal 5 22 4 2" xfId="22486"/>
    <cellStyle name="Normal 5 22 5" xfId="22487"/>
    <cellStyle name="Normal 5 22 5 2" xfId="22488"/>
    <cellStyle name="Normal 5 22 6" xfId="22489"/>
    <cellStyle name="Normal 5 23" xfId="22490"/>
    <cellStyle name="Normal 5 24" xfId="22491"/>
    <cellStyle name="Normal 5 24 2" xfId="22492"/>
    <cellStyle name="Normal 5 24 2 2" xfId="22493"/>
    <cellStyle name="Normal 5 24 3" xfId="22494"/>
    <cellStyle name="Normal 5 25" xfId="22495"/>
    <cellStyle name="Normal 5 25 2" xfId="22496"/>
    <cellStyle name="Normal 5 26" xfId="22497"/>
    <cellStyle name="Normal 5 26 2" xfId="22498"/>
    <cellStyle name="Normal 5 27" xfId="22499"/>
    <cellStyle name="Normal 5 28" xfId="22500"/>
    <cellStyle name="Normal 5 29" xfId="22501"/>
    <cellStyle name="Normal 5 3" xfId="22502"/>
    <cellStyle name="Normal 5 3 10" xfId="22503"/>
    <cellStyle name="Normal 5 3 11" xfId="22504"/>
    <cellStyle name="Normal 5 3 11 10" xfId="22505"/>
    <cellStyle name="Normal 5 3 11 10 2" xfId="22506"/>
    <cellStyle name="Normal 5 3 11 11" xfId="22507"/>
    <cellStyle name="Normal 5 3 11 11 2" xfId="22508"/>
    <cellStyle name="Normal 5 3 11 12" xfId="22509"/>
    <cellStyle name="Normal 5 3 11 2" xfId="22510"/>
    <cellStyle name="Normal 5 3 11 2 2" xfId="22511"/>
    <cellStyle name="Normal 5 3 11 2 2 2" xfId="22512"/>
    <cellStyle name="Normal 5 3 11 2 2 2 2" xfId="22513"/>
    <cellStyle name="Normal 5 3 11 2 2 3" xfId="22514"/>
    <cellStyle name="Normal 5 3 11 2 3" xfId="22515"/>
    <cellStyle name="Normal 5 3 11 2 3 2" xfId="22516"/>
    <cellStyle name="Normal 5 3 11 2 3 2 2" xfId="22517"/>
    <cellStyle name="Normal 5 3 11 2 3 3" xfId="22518"/>
    <cellStyle name="Normal 5 3 11 2 4" xfId="22519"/>
    <cellStyle name="Normal 5 3 11 2 4 2" xfId="22520"/>
    <cellStyle name="Normal 5 3 11 2 5" xfId="22521"/>
    <cellStyle name="Normal 5 3 11 2 5 2" xfId="22522"/>
    <cellStyle name="Normal 5 3 11 2 6" xfId="22523"/>
    <cellStyle name="Normal 5 3 11 3" xfId="22524"/>
    <cellStyle name="Normal 5 3 11 3 2" xfId="22525"/>
    <cellStyle name="Normal 5 3 11 3 2 2" xfId="22526"/>
    <cellStyle name="Normal 5 3 11 3 2 2 2" xfId="22527"/>
    <cellStyle name="Normal 5 3 11 3 2 3" xfId="22528"/>
    <cellStyle name="Normal 5 3 11 3 3" xfId="22529"/>
    <cellStyle name="Normal 5 3 11 3 3 2" xfId="22530"/>
    <cellStyle name="Normal 5 3 11 3 3 2 2" xfId="22531"/>
    <cellStyle name="Normal 5 3 11 3 3 3" xfId="22532"/>
    <cellStyle name="Normal 5 3 11 3 4" xfId="22533"/>
    <cellStyle name="Normal 5 3 11 3 4 2" xfId="22534"/>
    <cellStyle name="Normal 5 3 11 3 5" xfId="22535"/>
    <cellStyle name="Normal 5 3 11 3 5 2" xfId="22536"/>
    <cellStyle name="Normal 5 3 11 3 6" xfId="22537"/>
    <cellStyle name="Normal 5 3 11 4" xfId="22538"/>
    <cellStyle name="Normal 5 3 11 4 2" xfId="22539"/>
    <cellStyle name="Normal 5 3 11 4 2 2" xfId="22540"/>
    <cellStyle name="Normal 5 3 11 4 2 2 2" xfId="22541"/>
    <cellStyle name="Normal 5 3 11 4 2 3" xfId="22542"/>
    <cellStyle name="Normal 5 3 11 4 3" xfId="22543"/>
    <cellStyle name="Normal 5 3 11 4 3 2" xfId="22544"/>
    <cellStyle name="Normal 5 3 11 4 3 2 2" xfId="22545"/>
    <cellStyle name="Normal 5 3 11 4 3 3" xfId="22546"/>
    <cellStyle name="Normal 5 3 11 4 4" xfId="22547"/>
    <cellStyle name="Normal 5 3 11 4 4 2" xfId="22548"/>
    <cellStyle name="Normal 5 3 11 4 5" xfId="22549"/>
    <cellStyle name="Normal 5 3 11 4 5 2" xfId="22550"/>
    <cellStyle name="Normal 5 3 11 4 6" xfId="22551"/>
    <cellStyle name="Normal 5 3 11 5" xfId="22552"/>
    <cellStyle name="Normal 5 3 11 5 2" xfId="22553"/>
    <cellStyle name="Normal 5 3 11 5 2 2" xfId="22554"/>
    <cellStyle name="Normal 5 3 11 5 2 2 2" xfId="22555"/>
    <cellStyle name="Normal 5 3 11 5 2 3" xfId="22556"/>
    <cellStyle name="Normal 5 3 11 5 3" xfId="22557"/>
    <cellStyle name="Normal 5 3 11 5 3 2" xfId="22558"/>
    <cellStyle name="Normal 5 3 11 5 3 2 2" xfId="22559"/>
    <cellStyle name="Normal 5 3 11 5 3 3" xfId="22560"/>
    <cellStyle name="Normal 5 3 11 5 4" xfId="22561"/>
    <cellStyle name="Normal 5 3 11 5 4 2" xfId="22562"/>
    <cellStyle name="Normal 5 3 11 5 5" xfId="22563"/>
    <cellStyle name="Normal 5 3 11 5 5 2" xfId="22564"/>
    <cellStyle name="Normal 5 3 11 5 6" xfId="22565"/>
    <cellStyle name="Normal 5 3 11 6" xfId="22566"/>
    <cellStyle name="Normal 5 3 11 6 2" xfId="22567"/>
    <cellStyle name="Normal 5 3 11 6 2 2" xfId="22568"/>
    <cellStyle name="Normal 5 3 11 6 2 2 2" xfId="22569"/>
    <cellStyle name="Normal 5 3 11 6 2 3" xfId="22570"/>
    <cellStyle name="Normal 5 3 11 6 3" xfId="22571"/>
    <cellStyle name="Normal 5 3 11 6 3 2" xfId="22572"/>
    <cellStyle name="Normal 5 3 11 6 3 2 2" xfId="22573"/>
    <cellStyle name="Normal 5 3 11 6 3 3" xfId="22574"/>
    <cellStyle name="Normal 5 3 11 6 4" xfId="22575"/>
    <cellStyle name="Normal 5 3 11 6 4 2" xfId="22576"/>
    <cellStyle name="Normal 5 3 11 6 5" xfId="22577"/>
    <cellStyle name="Normal 5 3 11 6 5 2" xfId="22578"/>
    <cellStyle name="Normal 5 3 11 6 6" xfId="22579"/>
    <cellStyle name="Normal 5 3 11 7" xfId="22580"/>
    <cellStyle name="Normal 5 3 11 7 2" xfId="22581"/>
    <cellStyle name="Normal 5 3 11 7 2 2" xfId="22582"/>
    <cellStyle name="Normal 5 3 11 7 2 2 2" xfId="22583"/>
    <cellStyle name="Normal 5 3 11 7 2 3" xfId="22584"/>
    <cellStyle name="Normal 5 3 11 7 3" xfId="22585"/>
    <cellStyle name="Normal 5 3 11 7 3 2" xfId="22586"/>
    <cellStyle name="Normal 5 3 11 7 3 2 2" xfId="22587"/>
    <cellStyle name="Normal 5 3 11 7 3 3" xfId="22588"/>
    <cellStyle name="Normal 5 3 11 7 4" xfId="22589"/>
    <cellStyle name="Normal 5 3 11 7 4 2" xfId="22590"/>
    <cellStyle name="Normal 5 3 11 7 5" xfId="22591"/>
    <cellStyle name="Normal 5 3 11 7 5 2" xfId="22592"/>
    <cellStyle name="Normal 5 3 11 7 6" xfId="22593"/>
    <cellStyle name="Normal 5 3 11 8" xfId="22594"/>
    <cellStyle name="Normal 5 3 11 8 2" xfId="22595"/>
    <cellStyle name="Normal 5 3 11 8 2 2" xfId="22596"/>
    <cellStyle name="Normal 5 3 11 8 3" xfId="22597"/>
    <cellStyle name="Normal 5 3 11 9" xfId="22598"/>
    <cellStyle name="Normal 5 3 11 9 2" xfId="22599"/>
    <cellStyle name="Normal 5 3 11 9 2 2" xfId="22600"/>
    <cellStyle name="Normal 5 3 11 9 3" xfId="22601"/>
    <cellStyle name="Normal 5 3 12" xfId="22602"/>
    <cellStyle name="Normal 5 3 12 2" xfId="22603"/>
    <cellStyle name="Normal 5 3 12 2 2" xfId="22604"/>
    <cellStyle name="Normal 5 3 12 2 2 2" xfId="22605"/>
    <cellStyle name="Normal 5 3 12 2 3" xfId="22606"/>
    <cellStyle name="Normal 5 3 12 3" xfId="22607"/>
    <cellStyle name="Normal 5 3 12 3 2" xfId="22608"/>
    <cellStyle name="Normal 5 3 12 3 2 2" xfId="22609"/>
    <cellStyle name="Normal 5 3 12 3 3" xfId="22610"/>
    <cellStyle name="Normal 5 3 12 4" xfId="22611"/>
    <cellStyle name="Normal 5 3 12 4 2" xfId="22612"/>
    <cellStyle name="Normal 5 3 12 5" xfId="22613"/>
    <cellStyle name="Normal 5 3 12 5 2" xfId="22614"/>
    <cellStyle name="Normal 5 3 12 6" xfId="22615"/>
    <cellStyle name="Normal 5 3 13" xfId="22616"/>
    <cellStyle name="Normal 5 3 13 2" xfId="22617"/>
    <cellStyle name="Normal 5 3 13 2 2" xfId="22618"/>
    <cellStyle name="Normal 5 3 13 2 2 2" xfId="22619"/>
    <cellStyle name="Normal 5 3 13 2 3" xfId="22620"/>
    <cellStyle name="Normal 5 3 13 3" xfId="22621"/>
    <cellStyle name="Normal 5 3 13 3 2" xfId="22622"/>
    <cellStyle name="Normal 5 3 13 3 2 2" xfId="22623"/>
    <cellStyle name="Normal 5 3 13 3 3" xfId="22624"/>
    <cellStyle name="Normal 5 3 13 4" xfId="22625"/>
    <cellStyle name="Normal 5 3 13 4 2" xfId="22626"/>
    <cellStyle name="Normal 5 3 13 5" xfId="22627"/>
    <cellStyle name="Normal 5 3 13 5 2" xfId="22628"/>
    <cellStyle name="Normal 5 3 13 6" xfId="22629"/>
    <cellStyle name="Normal 5 3 14" xfId="22630"/>
    <cellStyle name="Normal 5 3 14 2" xfId="22631"/>
    <cellStyle name="Normal 5 3 14 2 2" xfId="22632"/>
    <cellStyle name="Normal 5 3 14 2 2 2" xfId="22633"/>
    <cellStyle name="Normal 5 3 14 2 3" xfId="22634"/>
    <cellStyle name="Normal 5 3 14 3" xfId="22635"/>
    <cellStyle name="Normal 5 3 14 3 2" xfId="22636"/>
    <cellStyle name="Normal 5 3 14 3 2 2" xfId="22637"/>
    <cellStyle name="Normal 5 3 14 3 3" xfId="22638"/>
    <cellStyle name="Normal 5 3 14 4" xfId="22639"/>
    <cellStyle name="Normal 5 3 14 4 2" xfId="22640"/>
    <cellStyle name="Normal 5 3 14 5" xfId="22641"/>
    <cellStyle name="Normal 5 3 14 5 2" xfId="22642"/>
    <cellStyle name="Normal 5 3 14 6" xfId="22643"/>
    <cellStyle name="Normal 5 3 15" xfId="22644"/>
    <cellStyle name="Normal 5 3 15 2" xfId="22645"/>
    <cellStyle name="Normal 5 3 15 2 2" xfId="22646"/>
    <cellStyle name="Normal 5 3 15 2 2 2" xfId="22647"/>
    <cellStyle name="Normal 5 3 15 2 3" xfId="22648"/>
    <cellStyle name="Normal 5 3 15 3" xfId="22649"/>
    <cellStyle name="Normal 5 3 15 3 2" xfId="22650"/>
    <cellStyle name="Normal 5 3 15 3 2 2" xfId="22651"/>
    <cellStyle name="Normal 5 3 15 3 3" xfId="22652"/>
    <cellStyle name="Normal 5 3 15 4" xfId="22653"/>
    <cellStyle name="Normal 5 3 15 4 2" xfId="22654"/>
    <cellStyle name="Normal 5 3 15 5" xfId="22655"/>
    <cellStyle name="Normal 5 3 15 5 2" xfId="22656"/>
    <cellStyle name="Normal 5 3 15 6" xfId="22657"/>
    <cellStyle name="Normal 5 3 16" xfId="22658"/>
    <cellStyle name="Normal 5 3 16 2" xfId="22659"/>
    <cellStyle name="Normal 5 3 16 2 2" xfId="22660"/>
    <cellStyle name="Normal 5 3 16 2 2 2" xfId="22661"/>
    <cellStyle name="Normal 5 3 16 2 3" xfId="22662"/>
    <cellStyle name="Normal 5 3 16 3" xfId="22663"/>
    <cellStyle name="Normal 5 3 16 3 2" xfId="22664"/>
    <cellStyle name="Normal 5 3 16 3 2 2" xfId="22665"/>
    <cellStyle name="Normal 5 3 16 3 3" xfId="22666"/>
    <cellStyle name="Normal 5 3 16 4" xfId="22667"/>
    <cellStyle name="Normal 5 3 16 4 2" xfId="22668"/>
    <cellStyle name="Normal 5 3 16 5" xfId="22669"/>
    <cellStyle name="Normal 5 3 16 5 2" xfId="22670"/>
    <cellStyle name="Normal 5 3 16 6" xfId="22671"/>
    <cellStyle name="Normal 5 3 17" xfId="22672"/>
    <cellStyle name="Normal 5 3 17 2" xfId="22673"/>
    <cellStyle name="Normal 5 3 17 2 2" xfId="22674"/>
    <cellStyle name="Normal 5 3 17 2 2 2" xfId="22675"/>
    <cellStyle name="Normal 5 3 17 2 3" xfId="22676"/>
    <cellStyle name="Normal 5 3 17 3" xfId="22677"/>
    <cellStyle name="Normal 5 3 17 3 2" xfId="22678"/>
    <cellStyle name="Normal 5 3 17 3 2 2" xfId="22679"/>
    <cellStyle name="Normal 5 3 17 3 3" xfId="22680"/>
    <cellStyle name="Normal 5 3 17 4" xfId="22681"/>
    <cellStyle name="Normal 5 3 17 4 2" xfId="22682"/>
    <cellStyle name="Normal 5 3 17 5" xfId="22683"/>
    <cellStyle name="Normal 5 3 17 5 2" xfId="22684"/>
    <cellStyle name="Normal 5 3 17 6" xfId="22685"/>
    <cellStyle name="Normal 5 3 18" xfId="22686"/>
    <cellStyle name="Normal 5 3 19" xfId="48242"/>
    <cellStyle name="Normal 5 3 2" xfId="22687"/>
    <cellStyle name="Normal 5 3 2 10" xfId="22688"/>
    <cellStyle name="Normal 5 3 2 11" xfId="22689"/>
    <cellStyle name="Normal 5 3 2 11 2" xfId="22690"/>
    <cellStyle name="Normal 5 3 2 11 2 2" xfId="22691"/>
    <cellStyle name="Normal 5 3 2 11 2 2 2" xfId="22692"/>
    <cellStyle name="Normal 5 3 2 11 2 3" xfId="22693"/>
    <cellStyle name="Normal 5 3 2 11 3" xfId="22694"/>
    <cellStyle name="Normal 5 3 2 11 3 2" xfId="22695"/>
    <cellStyle name="Normal 5 3 2 11 4" xfId="22696"/>
    <cellStyle name="Normal 5 3 2 11 4 2" xfId="22697"/>
    <cellStyle name="Normal 5 3 2 11 5" xfId="22698"/>
    <cellStyle name="Normal 5 3 2 12" xfId="22699"/>
    <cellStyle name="Normal 5 3 2 12 2" xfId="22700"/>
    <cellStyle name="Normal 5 3 2 12 2 2" xfId="22701"/>
    <cellStyle name="Normal 5 3 2 12 3" xfId="22702"/>
    <cellStyle name="Normal 5 3 2 13" xfId="22703"/>
    <cellStyle name="Normal 5 3 2 13 2" xfId="22704"/>
    <cellStyle name="Normal 5 3 2 2" xfId="22705"/>
    <cellStyle name="Normal 5 3 2 2 10" xfId="22706"/>
    <cellStyle name="Normal 5 3 2 2 10 10" xfId="22707"/>
    <cellStyle name="Normal 5 3 2 2 10 10 2" xfId="22708"/>
    <cellStyle name="Normal 5 3 2 2 10 11" xfId="22709"/>
    <cellStyle name="Normal 5 3 2 2 10 11 2" xfId="22710"/>
    <cellStyle name="Normal 5 3 2 2 10 12" xfId="22711"/>
    <cellStyle name="Normal 5 3 2 2 10 2" xfId="22712"/>
    <cellStyle name="Normal 5 3 2 2 10 2 2" xfId="22713"/>
    <cellStyle name="Normal 5 3 2 2 10 2 2 2" xfId="22714"/>
    <cellStyle name="Normal 5 3 2 2 10 2 2 2 2" xfId="22715"/>
    <cellStyle name="Normal 5 3 2 2 10 2 2 3" xfId="22716"/>
    <cellStyle name="Normal 5 3 2 2 10 2 3" xfId="22717"/>
    <cellStyle name="Normal 5 3 2 2 10 2 3 2" xfId="22718"/>
    <cellStyle name="Normal 5 3 2 2 10 2 3 2 2" xfId="22719"/>
    <cellStyle name="Normal 5 3 2 2 10 2 3 3" xfId="22720"/>
    <cellStyle name="Normal 5 3 2 2 10 2 4" xfId="22721"/>
    <cellStyle name="Normal 5 3 2 2 10 2 4 2" xfId="22722"/>
    <cellStyle name="Normal 5 3 2 2 10 2 5" xfId="22723"/>
    <cellStyle name="Normal 5 3 2 2 10 2 5 2" xfId="22724"/>
    <cellStyle name="Normal 5 3 2 2 10 2 6" xfId="22725"/>
    <cellStyle name="Normal 5 3 2 2 10 3" xfId="22726"/>
    <cellStyle name="Normal 5 3 2 2 10 3 2" xfId="22727"/>
    <cellStyle name="Normal 5 3 2 2 10 3 2 2" xfId="22728"/>
    <cellStyle name="Normal 5 3 2 2 10 3 2 2 2" xfId="22729"/>
    <cellStyle name="Normal 5 3 2 2 10 3 2 3" xfId="22730"/>
    <cellStyle name="Normal 5 3 2 2 10 3 3" xfId="22731"/>
    <cellStyle name="Normal 5 3 2 2 10 3 3 2" xfId="22732"/>
    <cellStyle name="Normal 5 3 2 2 10 3 3 2 2" xfId="22733"/>
    <cellStyle name="Normal 5 3 2 2 10 3 3 3" xfId="22734"/>
    <cellStyle name="Normal 5 3 2 2 10 3 4" xfId="22735"/>
    <cellStyle name="Normal 5 3 2 2 10 3 4 2" xfId="22736"/>
    <cellStyle name="Normal 5 3 2 2 10 3 5" xfId="22737"/>
    <cellStyle name="Normal 5 3 2 2 10 3 5 2" xfId="22738"/>
    <cellStyle name="Normal 5 3 2 2 10 3 6" xfId="22739"/>
    <cellStyle name="Normal 5 3 2 2 10 4" xfId="22740"/>
    <cellStyle name="Normal 5 3 2 2 10 4 2" xfId="22741"/>
    <cellStyle name="Normal 5 3 2 2 10 4 2 2" xfId="22742"/>
    <cellStyle name="Normal 5 3 2 2 10 4 2 2 2" xfId="22743"/>
    <cellStyle name="Normal 5 3 2 2 10 4 2 3" xfId="22744"/>
    <cellStyle name="Normal 5 3 2 2 10 4 3" xfId="22745"/>
    <cellStyle name="Normal 5 3 2 2 10 4 3 2" xfId="22746"/>
    <cellStyle name="Normal 5 3 2 2 10 4 3 2 2" xfId="22747"/>
    <cellStyle name="Normal 5 3 2 2 10 4 3 3" xfId="22748"/>
    <cellStyle name="Normal 5 3 2 2 10 4 4" xfId="22749"/>
    <cellStyle name="Normal 5 3 2 2 10 4 4 2" xfId="22750"/>
    <cellStyle name="Normal 5 3 2 2 10 4 5" xfId="22751"/>
    <cellStyle name="Normal 5 3 2 2 10 4 5 2" xfId="22752"/>
    <cellStyle name="Normal 5 3 2 2 10 4 6" xfId="22753"/>
    <cellStyle name="Normal 5 3 2 2 10 5" xfId="22754"/>
    <cellStyle name="Normal 5 3 2 2 10 5 2" xfId="22755"/>
    <cellStyle name="Normal 5 3 2 2 10 5 2 2" xfId="22756"/>
    <cellStyle name="Normal 5 3 2 2 10 5 2 2 2" xfId="22757"/>
    <cellStyle name="Normal 5 3 2 2 10 5 2 3" xfId="22758"/>
    <cellStyle name="Normal 5 3 2 2 10 5 3" xfId="22759"/>
    <cellStyle name="Normal 5 3 2 2 10 5 3 2" xfId="22760"/>
    <cellStyle name="Normal 5 3 2 2 10 5 3 2 2" xfId="22761"/>
    <cellStyle name="Normal 5 3 2 2 10 5 3 3" xfId="22762"/>
    <cellStyle name="Normal 5 3 2 2 10 5 4" xfId="22763"/>
    <cellStyle name="Normal 5 3 2 2 10 5 4 2" xfId="22764"/>
    <cellStyle name="Normal 5 3 2 2 10 5 5" xfId="22765"/>
    <cellStyle name="Normal 5 3 2 2 10 5 5 2" xfId="22766"/>
    <cellStyle name="Normal 5 3 2 2 10 5 6" xfId="22767"/>
    <cellStyle name="Normal 5 3 2 2 10 6" xfId="22768"/>
    <cellStyle name="Normal 5 3 2 2 10 6 2" xfId="22769"/>
    <cellStyle name="Normal 5 3 2 2 10 6 2 2" xfId="22770"/>
    <cellStyle name="Normal 5 3 2 2 10 6 2 2 2" xfId="22771"/>
    <cellStyle name="Normal 5 3 2 2 10 6 2 3" xfId="22772"/>
    <cellStyle name="Normal 5 3 2 2 10 6 3" xfId="22773"/>
    <cellStyle name="Normal 5 3 2 2 10 6 3 2" xfId="22774"/>
    <cellStyle name="Normal 5 3 2 2 10 6 3 2 2" xfId="22775"/>
    <cellStyle name="Normal 5 3 2 2 10 6 3 3" xfId="22776"/>
    <cellStyle name="Normal 5 3 2 2 10 6 4" xfId="22777"/>
    <cellStyle name="Normal 5 3 2 2 10 6 4 2" xfId="22778"/>
    <cellStyle name="Normal 5 3 2 2 10 6 5" xfId="22779"/>
    <cellStyle name="Normal 5 3 2 2 10 6 5 2" xfId="22780"/>
    <cellStyle name="Normal 5 3 2 2 10 6 6" xfId="22781"/>
    <cellStyle name="Normal 5 3 2 2 10 7" xfId="22782"/>
    <cellStyle name="Normal 5 3 2 2 10 7 2" xfId="22783"/>
    <cellStyle name="Normal 5 3 2 2 10 7 2 2" xfId="22784"/>
    <cellStyle name="Normal 5 3 2 2 10 7 2 2 2" xfId="22785"/>
    <cellStyle name="Normal 5 3 2 2 10 7 2 3" xfId="22786"/>
    <cellStyle name="Normal 5 3 2 2 10 7 3" xfId="22787"/>
    <cellStyle name="Normal 5 3 2 2 10 7 3 2" xfId="22788"/>
    <cellStyle name="Normal 5 3 2 2 10 7 3 2 2" xfId="22789"/>
    <cellStyle name="Normal 5 3 2 2 10 7 3 3" xfId="22790"/>
    <cellStyle name="Normal 5 3 2 2 10 7 4" xfId="22791"/>
    <cellStyle name="Normal 5 3 2 2 10 7 4 2" xfId="22792"/>
    <cellStyle name="Normal 5 3 2 2 10 7 5" xfId="22793"/>
    <cellStyle name="Normal 5 3 2 2 10 7 5 2" xfId="22794"/>
    <cellStyle name="Normal 5 3 2 2 10 7 6" xfId="22795"/>
    <cellStyle name="Normal 5 3 2 2 10 8" xfId="22796"/>
    <cellStyle name="Normal 5 3 2 2 10 8 2" xfId="22797"/>
    <cellStyle name="Normal 5 3 2 2 10 8 2 2" xfId="22798"/>
    <cellStyle name="Normal 5 3 2 2 10 8 3" xfId="22799"/>
    <cellStyle name="Normal 5 3 2 2 10 9" xfId="22800"/>
    <cellStyle name="Normal 5 3 2 2 10 9 2" xfId="22801"/>
    <cellStyle name="Normal 5 3 2 2 10 9 2 2" xfId="22802"/>
    <cellStyle name="Normal 5 3 2 2 10 9 3" xfId="22803"/>
    <cellStyle name="Normal 5 3 2 2 11" xfId="22804"/>
    <cellStyle name="Normal 5 3 2 2 11 2" xfId="22805"/>
    <cellStyle name="Normal 5 3 2 2 11 2 2" xfId="22806"/>
    <cellStyle name="Normal 5 3 2 2 11 2 2 2" xfId="22807"/>
    <cellStyle name="Normal 5 3 2 2 11 2 3" xfId="22808"/>
    <cellStyle name="Normal 5 3 2 2 11 3" xfId="22809"/>
    <cellStyle name="Normal 5 3 2 2 11 3 2" xfId="22810"/>
    <cellStyle name="Normal 5 3 2 2 11 3 2 2" xfId="22811"/>
    <cellStyle name="Normal 5 3 2 2 11 3 3" xfId="22812"/>
    <cellStyle name="Normal 5 3 2 2 11 4" xfId="22813"/>
    <cellStyle name="Normal 5 3 2 2 11 4 2" xfId="22814"/>
    <cellStyle name="Normal 5 3 2 2 11 5" xfId="22815"/>
    <cellStyle name="Normal 5 3 2 2 11 5 2" xfId="22816"/>
    <cellStyle name="Normal 5 3 2 2 11 6" xfId="22817"/>
    <cellStyle name="Normal 5 3 2 2 12" xfId="22818"/>
    <cellStyle name="Normal 5 3 2 2 12 2" xfId="22819"/>
    <cellStyle name="Normal 5 3 2 2 12 2 2" xfId="22820"/>
    <cellStyle name="Normal 5 3 2 2 12 2 2 2" xfId="22821"/>
    <cellStyle name="Normal 5 3 2 2 12 2 3" xfId="22822"/>
    <cellStyle name="Normal 5 3 2 2 12 3" xfId="22823"/>
    <cellStyle name="Normal 5 3 2 2 12 3 2" xfId="22824"/>
    <cellStyle name="Normal 5 3 2 2 12 3 2 2" xfId="22825"/>
    <cellStyle name="Normal 5 3 2 2 12 3 3" xfId="22826"/>
    <cellStyle name="Normal 5 3 2 2 12 4" xfId="22827"/>
    <cellStyle name="Normal 5 3 2 2 12 4 2" xfId="22828"/>
    <cellStyle name="Normal 5 3 2 2 12 5" xfId="22829"/>
    <cellStyle name="Normal 5 3 2 2 12 5 2" xfId="22830"/>
    <cellStyle name="Normal 5 3 2 2 12 6" xfId="22831"/>
    <cellStyle name="Normal 5 3 2 2 13" xfId="22832"/>
    <cellStyle name="Normal 5 3 2 2 13 2" xfId="22833"/>
    <cellStyle name="Normal 5 3 2 2 13 2 2" xfId="22834"/>
    <cellStyle name="Normal 5 3 2 2 13 2 2 2" xfId="22835"/>
    <cellStyle name="Normal 5 3 2 2 13 2 3" xfId="22836"/>
    <cellStyle name="Normal 5 3 2 2 13 3" xfId="22837"/>
    <cellStyle name="Normal 5 3 2 2 13 3 2" xfId="22838"/>
    <cellStyle name="Normal 5 3 2 2 13 3 2 2" xfId="22839"/>
    <cellStyle name="Normal 5 3 2 2 13 3 3" xfId="22840"/>
    <cellStyle name="Normal 5 3 2 2 13 4" xfId="22841"/>
    <cellStyle name="Normal 5 3 2 2 13 4 2" xfId="22842"/>
    <cellStyle name="Normal 5 3 2 2 13 5" xfId="22843"/>
    <cellStyle name="Normal 5 3 2 2 13 5 2" xfId="22844"/>
    <cellStyle name="Normal 5 3 2 2 13 6" xfId="22845"/>
    <cellStyle name="Normal 5 3 2 2 14" xfId="22846"/>
    <cellStyle name="Normal 5 3 2 2 14 2" xfId="22847"/>
    <cellStyle name="Normal 5 3 2 2 14 2 2" xfId="22848"/>
    <cellStyle name="Normal 5 3 2 2 14 2 2 2" xfId="22849"/>
    <cellStyle name="Normal 5 3 2 2 14 2 3" xfId="22850"/>
    <cellStyle name="Normal 5 3 2 2 14 3" xfId="22851"/>
    <cellStyle name="Normal 5 3 2 2 14 3 2" xfId="22852"/>
    <cellStyle name="Normal 5 3 2 2 14 3 2 2" xfId="22853"/>
    <cellStyle name="Normal 5 3 2 2 14 3 3" xfId="22854"/>
    <cellStyle name="Normal 5 3 2 2 14 4" xfId="22855"/>
    <cellStyle name="Normal 5 3 2 2 14 4 2" xfId="22856"/>
    <cellStyle name="Normal 5 3 2 2 14 5" xfId="22857"/>
    <cellStyle name="Normal 5 3 2 2 14 5 2" xfId="22858"/>
    <cellStyle name="Normal 5 3 2 2 14 6" xfId="22859"/>
    <cellStyle name="Normal 5 3 2 2 15" xfId="22860"/>
    <cellStyle name="Normal 5 3 2 2 15 2" xfId="22861"/>
    <cellStyle name="Normal 5 3 2 2 15 2 2" xfId="22862"/>
    <cellStyle name="Normal 5 3 2 2 15 2 2 2" xfId="22863"/>
    <cellStyle name="Normal 5 3 2 2 15 2 3" xfId="22864"/>
    <cellStyle name="Normal 5 3 2 2 15 3" xfId="22865"/>
    <cellStyle name="Normal 5 3 2 2 15 3 2" xfId="22866"/>
    <cellStyle name="Normal 5 3 2 2 15 3 2 2" xfId="22867"/>
    <cellStyle name="Normal 5 3 2 2 15 3 3" xfId="22868"/>
    <cellStyle name="Normal 5 3 2 2 15 4" xfId="22869"/>
    <cellStyle name="Normal 5 3 2 2 15 4 2" xfId="22870"/>
    <cellStyle name="Normal 5 3 2 2 15 5" xfId="22871"/>
    <cellStyle name="Normal 5 3 2 2 15 5 2" xfId="22872"/>
    <cellStyle name="Normal 5 3 2 2 15 6" xfId="22873"/>
    <cellStyle name="Normal 5 3 2 2 16" xfId="22874"/>
    <cellStyle name="Normal 5 3 2 2 16 2" xfId="22875"/>
    <cellStyle name="Normal 5 3 2 2 16 2 2" xfId="22876"/>
    <cellStyle name="Normal 5 3 2 2 16 2 2 2" xfId="22877"/>
    <cellStyle name="Normal 5 3 2 2 16 2 3" xfId="22878"/>
    <cellStyle name="Normal 5 3 2 2 16 3" xfId="22879"/>
    <cellStyle name="Normal 5 3 2 2 16 3 2" xfId="22880"/>
    <cellStyle name="Normal 5 3 2 2 16 3 2 2" xfId="22881"/>
    <cellStyle name="Normal 5 3 2 2 16 3 3" xfId="22882"/>
    <cellStyle name="Normal 5 3 2 2 16 4" xfId="22883"/>
    <cellStyle name="Normal 5 3 2 2 16 4 2" xfId="22884"/>
    <cellStyle name="Normal 5 3 2 2 16 5" xfId="22885"/>
    <cellStyle name="Normal 5 3 2 2 16 5 2" xfId="22886"/>
    <cellStyle name="Normal 5 3 2 2 16 6" xfId="22887"/>
    <cellStyle name="Normal 5 3 2 2 17" xfId="22888"/>
    <cellStyle name="Normal 5 3 2 2 17 2" xfId="22889"/>
    <cellStyle name="Normal 5 3 2 2 17 2 2" xfId="22890"/>
    <cellStyle name="Normal 5 3 2 2 17 3" xfId="22891"/>
    <cellStyle name="Normal 5 3 2 2 18" xfId="22892"/>
    <cellStyle name="Normal 5 3 2 2 18 2" xfId="22893"/>
    <cellStyle name="Normal 5 3 2 2 18 2 2" xfId="22894"/>
    <cellStyle name="Normal 5 3 2 2 18 3" xfId="22895"/>
    <cellStyle name="Normal 5 3 2 2 19" xfId="22896"/>
    <cellStyle name="Normal 5 3 2 2 19 2" xfId="22897"/>
    <cellStyle name="Normal 5 3 2 2 2" xfId="22898"/>
    <cellStyle name="Normal 5 3 2 2 20" xfId="22899"/>
    <cellStyle name="Normal 5 3 2 2 20 2" xfId="22900"/>
    <cellStyle name="Normal 5 3 2 2 21" xfId="22901"/>
    <cellStyle name="Normal 5 3 2 2 3" xfId="22902"/>
    <cellStyle name="Normal 5 3 2 2 4" xfId="22903"/>
    <cellStyle name="Normal 5 3 2 2 5" xfId="22904"/>
    <cellStyle name="Normal 5 3 2 2 6" xfId="22905"/>
    <cellStyle name="Normal 5 3 2 2 7" xfId="22906"/>
    <cellStyle name="Normal 5 3 2 2 8" xfId="22907"/>
    <cellStyle name="Normal 5 3 2 2 9" xfId="22908"/>
    <cellStyle name="Normal 5 3 2 3" xfId="22909"/>
    <cellStyle name="Normal 5 3 2 3 10" xfId="22910"/>
    <cellStyle name="Normal 5 3 2 3 10 2" xfId="22911"/>
    <cellStyle name="Normal 5 3 2 3 10 2 2" xfId="22912"/>
    <cellStyle name="Normal 5 3 2 3 10 3" xfId="22913"/>
    <cellStyle name="Normal 5 3 2 3 11" xfId="22914"/>
    <cellStyle name="Normal 5 3 2 3 11 2" xfId="22915"/>
    <cellStyle name="Normal 5 3 2 3 12" xfId="22916"/>
    <cellStyle name="Normal 5 3 2 3 12 2" xfId="22917"/>
    <cellStyle name="Normal 5 3 2 3 13" xfId="22918"/>
    <cellStyle name="Normal 5 3 2 3 2" xfId="22919"/>
    <cellStyle name="Normal 5 3 2 3 2 10" xfId="22920"/>
    <cellStyle name="Normal 5 3 2 3 2 10 2" xfId="22921"/>
    <cellStyle name="Normal 5 3 2 3 2 11" xfId="22922"/>
    <cellStyle name="Normal 5 3 2 3 2 11 2" xfId="22923"/>
    <cellStyle name="Normal 5 3 2 3 2 12" xfId="22924"/>
    <cellStyle name="Normal 5 3 2 3 2 2" xfId="22925"/>
    <cellStyle name="Normal 5 3 2 3 2 2 2" xfId="22926"/>
    <cellStyle name="Normal 5 3 2 3 2 2 2 2" xfId="22927"/>
    <cellStyle name="Normal 5 3 2 3 2 2 2 2 2" xfId="22928"/>
    <cellStyle name="Normal 5 3 2 3 2 2 2 3" xfId="22929"/>
    <cellStyle name="Normal 5 3 2 3 2 2 3" xfId="22930"/>
    <cellStyle name="Normal 5 3 2 3 2 2 3 2" xfId="22931"/>
    <cellStyle name="Normal 5 3 2 3 2 2 3 2 2" xfId="22932"/>
    <cellStyle name="Normal 5 3 2 3 2 2 3 3" xfId="22933"/>
    <cellStyle name="Normal 5 3 2 3 2 2 4" xfId="22934"/>
    <cellStyle name="Normal 5 3 2 3 2 2 4 2" xfId="22935"/>
    <cellStyle name="Normal 5 3 2 3 2 2 5" xfId="22936"/>
    <cellStyle name="Normal 5 3 2 3 2 2 5 2" xfId="22937"/>
    <cellStyle name="Normal 5 3 2 3 2 2 6" xfId="22938"/>
    <cellStyle name="Normal 5 3 2 3 2 3" xfId="22939"/>
    <cellStyle name="Normal 5 3 2 3 2 3 2" xfId="22940"/>
    <cellStyle name="Normal 5 3 2 3 2 3 2 2" xfId="22941"/>
    <cellStyle name="Normal 5 3 2 3 2 3 2 2 2" xfId="22942"/>
    <cellStyle name="Normal 5 3 2 3 2 3 2 3" xfId="22943"/>
    <cellStyle name="Normal 5 3 2 3 2 3 3" xfId="22944"/>
    <cellStyle name="Normal 5 3 2 3 2 3 3 2" xfId="22945"/>
    <cellStyle name="Normal 5 3 2 3 2 3 3 2 2" xfId="22946"/>
    <cellStyle name="Normal 5 3 2 3 2 3 3 3" xfId="22947"/>
    <cellStyle name="Normal 5 3 2 3 2 3 4" xfId="22948"/>
    <cellStyle name="Normal 5 3 2 3 2 3 4 2" xfId="22949"/>
    <cellStyle name="Normal 5 3 2 3 2 3 5" xfId="22950"/>
    <cellStyle name="Normal 5 3 2 3 2 3 5 2" xfId="22951"/>
    <cellStyle name="Normal 5 3 2 3 2 3 6" xfId="22952"/>
    <cellStyle name="Normal 5 3 2 3 2 4" xfId="22953"/>
    <cellStyle name="Normal 5 3 2 3 2 4 2" xfId="22954"/>
    <cellStyle name="Normal 5 3 2 3 2 4 2 2" xfId="22955"/>
    <cellStyle name="Normal 5 3 2 3 2 4 2 2 2" xfId="22956"/>
    <cellStyle name="Normal 5 3 2 3 2 4 2 3" xfId="22957"/>
    <cellStyle name="Normal 5 3 2 3 2 4 3" xfId="22958"/>
    <cellStyle name="Normal 5 3 2 3 2 4 3 2" xfId="22959"/>
    <cellStyle name="Normal 5 3 2 3 2 4 3 2 2" xfId="22960"/>
    <cellStyle name="Normal 5 3 2 3 2 4 3 3" xfId="22961"/>
    <cellStyle name="Normal 5 3 2 3 2 4 4" xfId="22962"/>
    <cellStyle name="Normal 5 3 2 3 2 4 4 2" xfId="22963"/>
    <cellStyle name="Normal 5 3 2 3 2 4 5" xfId="22964"/>
    <cellStyle name="Normal 5 3 2 3 2 4 5 2" xfId="22965"/>
    <cellStyle name="Normal 5 3 2 3 2 4 6" xfId="22966"/>
    <cellStyle name="Normal 5 3 2 3 2 5" xfId="22967"/>
    <cellStyle name="Normal 5 3 2 3 2 5 2" xfId="22968"/>
    <cellStyle name="Normal 5 3 2 3 2 5 2 2" xfId="22969"/>
    <cellStyle name="Normal 5 3 2 3 2 5 2 2 2" xfId="22970"/>
    <cellStyle name="Normal 5 3 2 3 2 5 2 3" xfId="22971"/>
    <cellStyle name="Normal 5 3 2 3 2 5 3" xfId="22972"/>
    <cellStyle name="Normal 5 3 2 3 2 5 3 2" xfId="22973"/>
    <cellStyle name="Normal 5 3 2 3 2 5 3 2 2" xfId="22974"/>
    <cellStyle name="Normal 5 3 2 3 2 5 3 3" xfId="22975"/>
    <cellStyle name="Normal 5 3 2 3 2 5 4" xfId="22976"/>
    <cellStyle name="Normal 5 3 2 3 2 5 4 2" xfId="22977"/>
    <cellStyle name="Normal 5 3 2 3 2 5 5" xfId="22978"/>
    <cellStyle name="Normal 5 3 2 3 2 5 5 2" xfId="22979"/>
    <cellStyle name="Normal 5 3 2 3 2 5 6" xfId="22980"/>
    <cellStyle name="Normal 5 3 2 3 2 6" xfId="22981"/>
    <cellStyle name="Normal 5 3 2 3 2 6 2" xfId="22982"/>
    <cellStyle name="Normal 5 3 2 3 2 6 2 2" xfId="22983"/>
    <cellStyle name="Normal 5 3 2 3 2 6 2 2 2" xfId="22984"/>
    <cellStyle name="Normal 5 3 2 3 2 6 2 3" xfId="22985"/>
    <cellStyle name="Normal 5 3 2 3 2 6 3" xfId="22986"/>
    <cellStyle name="Normal 5 3 2 3 2 6 3 2" xfId="22987"/>
    <cellStyle name="Normal 5 3 2 3 2 6 3 2 2" xfId="22988"/>
    <cellStyle name="Normal 5 3 2 3 2 6 3 3" xfId="22989"/>
    <cellStyle name="Normal 5 3 2 3 2 6 4" xfId="22990"/>
    <cellStyle name="Normal 5 3 2 3 2 6 4 2" xfId="22991"/>
    <cellStyle name="Normal 5 3 2 3 2 6 5" xfId="22992"/>
    <cellStyle name="Normal 5 3 2 3 2 6 5 2" xfId="22993"/>
    <cellStyle name="Normal 5 3 2 3 2 6 6" xfId="22994"/>
    <cellStyle name="Normal 5 3 2 3 2 7" xfId="22995"/>
    <cellStyle name="Normal 5 3 2 3 2 7 2" xfId="22996"/>
    <cellStyle name="Normal 5 3 2 3 2 7 2 2" xfId="22997"/>
    <cellStyle name="Normal 5 3 2 3 2 7 2 2 2" xfId="22998"/>
    <cellStyle name="Normal 5 3 2 3 2 7 2 3" xfId="22999"/>
    <cellStyle name="Normal 5 3 2 3 2 7 3" xfId="23000"/>
    <cellStyle name="Normal 5 3 2 3 2 7 3 2" xfId="23001"/>
    <cellStyle name="Normal 5 3 2 3 2 7 3 2 2" xfId="23002"/>
    <cellStyle name="Normal 5 3 2 3 2 7 3 3" xfId="23003"/>
    <cellStyle name="Normal 5 3 2 3 2 7 4" xfId="23004"/>
    <cellStyle name="Normal 5 3 2 3 2 7 4 2" xfId="23005"/>
    <cellStyle name="Normal 5 3 2 3 2 7 5" xfId="23006"/>
    <cellStyle name="Normal 5 3 2 3 2 7 5 2" xfId="23007"/>
    <cellStyle name="Normal 5 3 2 3 2 7 6" xfId="23008"/>
    <cellStyle name="Normal 5 3 2 3 2 8" xfId="23009"/>
    <cellStyle name="Normal 5 3 2 3 2 8 2" xfId="23010"/>
    <cellStyle name="Normal 5 3 2 3 2 8 2 2" xfId="23011"/>
    <cellStyle name="Normal 5 3 2 3 2 8 3" xfId="23012"/>
    <cellStyle name="Normal 5 3 2 3 2 9" xfId="23013"/>
    <cellStyle name="Normal 5 3 2 3 2 9 2" xfId="23014"/>
    <cellStyle name="Normal 5 3 2 3 2 9 2 2" xfId="23015"/>
    <cellStyle name="Normal 5 3 2 3 2 9 3" xfId="23016"/>
    <cellStyle name="Normal 5 3 2 3 3" xfId="23017"/>
    <cellStyle name="Normal 5 3 2 3 3 2" xfId="23018"/>
    <cellStyle name="Normal 5 3 2 3 3 2 2" xfId="23019"/>
    <cellStyle name="Normal 5 3 2 3 3 2 2 2" xfId="23020"/>
    <cellStyle name="Normal 5 3 2 3 3 2 3" xfId="23021"/>
    <cellStyle name="Normal 5 3 2 3 3 3" xfId="23022"/>
    <cellStyle name="Normal 5 3 2 3 3 3 2" xfId="23023"/>
    <cellStyle name="Normal 5 3 2 3 3 3 2 2" xfId="23024"/>
    <cellStyle name="Normal 5 3 2 3 3 3 3" xfId="23025"/>
    <cellStyle name="Normal 5 3 2 3 3 4" xfId="23026"/>
    <cellStyle name="Normal 5 3 2 3 3 4 2" xfId="23027"/>
    <cellStyle name="Normal 5 3 2 3 3 5" xfId="23028"/>
    <cellStyle name="Normal 5 3 2 3 3 5 2" xfId="23029"/>
    <cellStyle name="Normal 5 3 2 3 3 6" xfId="23030"/>
    <cellStyle name="Normal 5 3 2 3 4" xfId="23031"/>
    <cellStyle name="Normal 5 3 2 3 4 2" xfId="23032"/>
    <cellStyle name="Normal 5 3 2 3 4 2 2" xfId="23033"/>
    <cellStyle name="Normal 5 3 2 3 4 2 2 2" xfId="23034"/>
    <cellStyle name="Normal 5 3 2 3 4 2 3" xfId="23035"/>
    <cellStyle name="Normal 5 3 2 3 4 3" xfId="23036"/>
    <cellStyle name="Normal 5 3 2 3 4 3 2" xfId="23037"/>
    <cellStyle name="Normal 5 3 2 3 4 3 2 2" xfId="23038"/>
    <cellStyle name="Normal 5 3 2 3 4 3 3" xfId="23039"/>
    <cellStyle name="Normal 5 3 2 3 4 4" xfId="23040"/>
    <cellStyle name="Normal 5 3 2 3 4 4 2" xfId="23041"/>
    <cellStyle name="Normal 5 3 2 3 4 5" xfId="23042"/>
    <cellStyle name="Normal 5 3 2 3 4 5 2" xfId="23043"/>
    <cellStyle name="Normal 5 3 2 3 4 6" xfId="23044"/>
    <cellStyle name="Normal 5 3 2 3 5" xfId="23045"/>
    <cellStyle name="Normal 5 3 2 3 5 2" xfId="23046"/>
    <cellStyle name="Normal 5 3 2 3 5 2 2" xfId="23047"/>
    <cellStyle name="Normal 5 3 2 3 5 2 2 2" xfId="23048"/>
    <cellStyle name="Normal 5 3 2 3 5 2 3" xfId="23049"/>
    <cellStyle name="Normal 5 3 2 3 5 3" xfId="23050"/>
    <cellStyle name="Normal 5 3 2 3 5 3 2" xfId="23051"/>
    <cellStyle name="Normal 5 3 2 3 5 3 2 2" xfId="23052"/>
    <cellStyle name="Normal 5 3 2 3 5 3 3" xfId="23053"/>
    <cellStyle name="Normal 5 3 2 3 5 4" xfId="23054"/>
    <cellStyle name="Normal 5 3 2 3 5 4 2" xfId="23055"/>
    <cellStyle name="Normal 5 3 2 3 5 5" xfId="23056"/>
    <cellStyle name="Normal 5 3 2 3 5 5 2" xfId="23057"/>
    <cellStyle name="Normal 5 3 2 3 5 6" xfId="23058"/>
    <cellStyle name="Normal 5 3 2 3 6" xfId="23059"/>
    <cellStyle name="Normal 5 3 2 3 6 2" xfId="23060"/>
    <cellStyle name="Normal 5 3 2 3 6 2 2" xfId="23061"/>
    <cellStyle name="Normal 5 3 2 3 6 2 2 2" xfId="23062"/>
    <cellStyle name="Normal 5 3 2 3 6 2 3" xfId="23063"/>
    <cellStyle name="Normal 5 3 2 3 6 3" xfId="23064"/>
    <cellStyle name="Normal 5 3 2 3 6 3 2" xfId="23065"/>
    <cellStyle name="Normal 5 3 2 3 6 3 2 2" xfId="23066"/>
    <cellStyle name="Normal 5 3 2 3 6 3 3" xfId="23067"/>
    <cellStyle name="Normal 5 3 2 3 6 4" xfId="23068"/>
    <cellStyle name="Normal 5 3 2 3 6 4 2" xfId="23069"/>
    <cellStyle name="Normal 5 3 2 3 6 5" xfId="23070"/>
    <cellStyle name="Normal 5 3 2 3 6 5 2" xfId="23071"/>
    <cellStyle name="Normal 5 3 2 3 6 6" xfId="23072"/>
    <cellStyle name="Normal 5 3 2 3 7" xfId="23073"/>
    <cellStyle name="Normal 5 3 2 3 7 2" xfId="23074"/>
    <cellStyle name="Normal 5 3 2 3 7 2 2" xfId="23075"/>
    <cellStyle name="Normal 5 3 2 3 7 2 2 2" xfId="23076"/>
    <cellStyle name="Normal 5 3 2 3 7 2 3" xfId="23077"/>
    <cellStyle name="Normal 5 3 2 3 7 3" xfId="23078"/>
    <cellStyle name="Normal 5 3 2 3 7 3 2" xfId="23079"/>
    <cellStyle name="Normal 5 3 2 3 7 3 2 2" xfId="23080"/>
    <cellStyle name="Normal 5 3 2 3 7 3 3" xfId="23081"/>
    <cellStyle name="Normal 5 3 2 3 7 4" xfId="23082"/>
    <cellStyle name="Normal 5 3 2 3 7 4 2" xfId="23083"/>
    <cellStyle name="Normal 5 3 2 3 7 5" xfId="23084"/>
    <cellStyle name="Normal 5 3 2 3 7 5 2" xfId="23085"/>
    <cellStyle name="Normal 5 3 2 3 7 6" xfId="23086"/>
    <cellStyle name="Normal 5 3 2 3 8" xfId="23087"/>
    <cellStyle name="Normal 5 3 2 3 8 2" xfId="23088"/>
    <cellStyle name="Normal 5 3 2 3 8 2 2" xfId="23089"/>
    <cellStyle name="Normal 5 3 2 3 8 2 2 2" xfId="23090"/>
    <cellStyle name="Normal 5 3 2 3 8 2 3" xfId="23091"/>
    <cellStyle name="Normal 5 3 2 3 8 3" xfId="23092"/>
    <cellStyle name="Normal 5 3 2 3 8 3 2" xfId="23093"/>
    <cellStyle name="Normal 5 3 2 3 8 3 2 2" xfId="23094"/>
    <cellStyle name="Normal 5 3 2 3 8 3 3" xfId="23095"/>
    <cellStyle name="Normal 5 3 2 3 8 4" xfId="23096"/>
    <cellStyle name="Normal 5 3 2 3 8 4 2" xfId="23097"/>
    <cellStyle name="Normal 5 3 2 3 8 5" xfId="23098"/>
    <cellStyle name="Normal 5 3 2 3 8 5 2" xfId="23099"/>
    <cellStyle name="Normal 5 3 2 3 8 6" xfId="23100"/>
    <cellStyle name="Normal 5 3 2 3 9" xfId="23101"/>
    <cellStyle name="Normal 5 3 2 3 9 2" xfId="23102"/>
    <cellStyle name="Normal 5 3 2 3 9 2 2" xfId="23103"/>
    <cellStyle name="Normal 5 3 2 3 9 3" xfId="23104"/>
    <cellStyle name="Normal 5 3 2 4" xfId="23105"/>
    <cellStyle name="Normal 5 3 2 4 10" xfId="23106"/>
    <cellStyle name="Normal 5 3 2 4 10 2" xfId="23107"/>
    <cellStyle name="Normal 5 3 2 4 10 2 2" xfId="23108"/>
    <cellStyle name="Normal 5 3 2 4 10 3" xfId="23109"/>
    <cellStyle name="Normal 5 3 2 4 11" xfId="23110"/>
    <cellStyle name="Normal 5 3 2 4 11 2" xfId="23111"/>
    <cellStyle name="Normal 5 3 2 4 12" xfId="23112"/>
    <cellStyle name="Normal 5 3 2 4 12 2" xfId="23113"/>
    <cellStyle name="Normal 5 3 2 4 13" xfId="23114"/>
    <cellStyle name="Normal 5 3 2 4 2" xfId="23115"/>
    <cellStyle name="Normal 5 3 2 4 2 10" xfId="23116"/>
    <cellStyle name="Normal 5 3 2 4 2 10 2" xfId="23117"/>
    <cellStyle name="Normal 5 3 2 4 2 11" xfId="23118"/>
    <cellStyle name="Normal 5 3 2 4 2 11 2" xfId="23119"/>
    <cellStyle name="Normal 5 3 2 4 2 12" xfId="23120"/>
    <cellStyle name="Normal 5 3 2 4 2 2" xfId="23121"/>
    <cellStyle name="Normal 5 3 2 4 2 2 2" xfId="23122"/>
    <cellStyle name="Normal 5 3 2 4 2 2 2 2" xfId="23123"/>
    <cellStyle name="Normal 5 3 2 4 2 2 2 2 2" xfId="23124"/>
    <cellStyle name="Normal 5 3 2 4 2 2 2 3" xfId="23125"/>
    <cellStyle name="Normal 5 3 2 4 2 2 3" xfId="23126"/>
    <cellStyle name="Normal 5 3 2 4 2 2 3 2" xfId="23127"/>
    <cellStyle name="Normal 5 3 2 4 2 2 3 2 2" xfId="23128"/>
    <cellStyle name="Normal 5 3 2 4 2 2 3 3" xfId="23129"/>
    <cellStyle name="Normal 5 3 2 4 2 2 4" xfId="23130"/>
    <cellStyle name="Normal 5 3 2 4 2 2 4 2" xfId="23131"/>
    <cellStyle name="Normal 5 3 2 4 2 2 5" xfId="23132"/>
    <cellStyle name="Normal 5 3 2 4 2 2 5 2" xfId="23133"/>
    <cellStyle name="Normal 5 3 2 4 2 2 6" xfId="23134"/>
    <cellStyle name="Normal 5 3 2 4 2 3" xfId="23135"/>
    <cellStyle name="Normal 5 3 2 4 2 3 2" xfId="23136"/>
    <cellStyle name="Normal 5 3 2 4 2 3 2 2" xfId="23137"/>
    <cellStyle name="Normal 5 3 2 4 2 3 2 2 2" xfId="23138"/>
    <cellStyle name="Normal 5 3 2 4 2 3 2 3" xfId="23139"/>
    <cellStyle name="Normal 5 3 2 4 2 3 3" xfId="23140"/>
    <cellStyle name="Normal 5 3 2 4 2 3 3 2" xfId="23141"/>
    <cellStyle name="Normal 5 3 2 4 2 3 3 2 2" xfId="23142"/>
    <cellStyle name="Normal 5 3 2 4 2 3 3 3" xfId="23143"/>
    <cellStyle name="Normal 5 3 2 4 2 3 4" xfId="23144"/>
    <cellStyle name="Normal 5 3 2 4 2 3 4 2" xfId="23145"/>
    <cellStyle name="Normal 5 3 2 4 2 3 5" xfId="23146"/>
    <cellStyle name="Normal 5 3 2 4 2 3 5 2" xfId="23147"/>
    <cellStyle name="Normal 5 3 2 4 2 3 6" xfId="23148"/>
    <cellStyle name="Normal 5 3 2 4 2 4" xfId="23149"/>
    <cellStyle name="Normal 5 3 2 4 2 4 2" xfId="23150"/>
    <cellStyle name="Normal 5 3 2 4 2 4 2 2" xfId="23151"/>
    <cellStyle name="Normal 5 3 2 4 2 4 2 2 2" xfId="23152"/>
    <cellStyle name="Normal 5 3 2 4 2 4 2 3" xfId="23153"/>
    <cellStyle name="Normal 5 3 2 4 2 4 3" xfId="23154"/>
    <cellStyle name="Normal 5 3 2 4 2 4 3 2" xfId="23155"/>
    <cellStyle name="Normal 5 3 2 4 2 4 3 2 2" xfId="23156"/>
    <cellStyle name="Normal 5 3 2 4 2 4 3 3" xfId="23157"/>
    <cellStyle name="Normal 5 3 2 4 2 4 4" xfId="23158"/>
    <cellStyle name="Normal 5 3 2 4 2 4 4 2" xfId="23159"/>
    <cellStyle name="Normal 5 3 2 4 2 4 5" xfId="23160"/>
    <cellStyle name="Normal 5 3 2 4 2 4 5 2" xfId="23161"/>
    <cellStyle name="Normal 5 3 2 4 2 4 6" xfId="23162"/>
    <cellStyle name="Normal 5 3 2 4 2 5" xfId="23163"/>
    <cellStyle name="Normal 5 3 2 4 2 5 2" xfId="23164"/>
    <cellStyle name="Normal 5 3 2 4 2 5 2 2" xfId="23165"/>
    <cellStyle name="Normal 5 3 2 4 2 5 2 2 2" xfId="23166"/>
    <cellStyle name="Normal 5 3 2 4 2 5 2 3" xfId="23167"/>
    <cellStyle name="Normal 5 3 2 4 2 5 3" xfId="23168"/>
    <cellStyle name="Normal 5 3 2 4 2 5 3 2" xfId="23169"/>
    <cellStyle name="Normal 5 3 2 4 2 5 3 2 2" xfId="23170"/>
    <cellStyle name="Normal 5 3 2 4 2 5 3 3" xfId="23171"/>
    <cellStyle name="Normal 5 3 2 4 2 5 4" xfId="23172"/>
    <cellStyle name="Normal 5 3 2 4 2 5 4 2" xfId="23173"/>
    <cellStyle name="Normal 5 3 2 4 2 5 5" xfId="23174"/>
    <cellStyle name="Normal 5 3 2 4 2 5 5 2" xfId="23175"/>
    <cellStyle name="Normal 5 3 2 4 2 5 6" xfId="23176"/>
    <cellStyle name="Normal 5 3 2 4 2 6" xfId="23177"/>
    <cellStyle name="Normal 5 3 2 4 2 6 2" xfId="23178"/>
    <cellStyle name="Normal 5 3 2 4 2 6 2 2" xfId="23179"/>
    <cellStyle name="Normal 5 3 2 4 2 6 2 2 2" xfId="23180"/>
    <cellStyle name="Normal 5 3 2 4 2 6 2 3" xfId="23181"/>
    <cellStyle name="Normal 5 3 2 4 2 6 3" xfId="23182"/>
    <cellStyle name="Normal 5 3 2 4 2 6 3 2" xfId="23183"/>
    <cellStyle name="Normal 5 3 2 4 2 6 3 2 2" xfId="23184"/>
    <cellStyle name="Normal 5 3 2 4 2 6 3 3" xfId="23185"/>
    <cellStyle name="Normal 5 3 2 4 2 6 4" xfId="23186"/>
    <cellStyle name="Normal 5 3 2 4 2 6 4 2" xfId="23187"/>
    <cellStyle name="Normal 5 3 2 4 2 6 5" xfId="23188"/>
    <cellStyle name="Normal 5 3 2 4 2 6 5 2" xfId="23189"/>
    <cellStyle name="Normal 5 3 2 4 2 6 6" xfId="23190"/>
    <cellStyle name="Normal 5 3 2 4 2 7" xfId="23191"/>
    <cellStyle name="Normal 5 3 2 4 2 7 2" xfId="23192"/>
    <cellStyle name="Normal 5 3 2 4 2 7 2 2" xfId="23193"/>
    <cellStyle name="Normal 5 3 2 4 2 7 2 2 2" xfId="23194"/>
    <cellStyle name="Normal 5 3 2 4 2 7 2 3" xfId="23195"/>
    <cellStyle name="Normal 5 3 2 4 2 7 3" xfId="23196"/>
    <cellStyle name="Normal 5 3 2 4 2 7 3 2" xfId="23197"/>
    <cellStyle name="Normal 5 3 2 4 2 7 3 2 2" xfId="23198"/>
    <cellStyle name="Normal 5 3 2 4 2 7 3 3" xfId="23199"/>
    <cellStyle name="Normal 5 3 2 4 2 7 4" xfId="23200"/>
    <cellStyle name="Normal 5 3 2 4 2 7 4 2" xfId="23201"/>
    <cellStyle name="Normal 5 3 2 4 2 7 5" xfId="23202"/>
    <cellStyle name="Normal 5 3 2 4 2 7 5 2" xfId="23203"/>
    <cellStyle name="Normal 5 3 2 4 2 7 6" xfId="23204"/>
    <cellStyle name="Normal 5 3 2 4 2 8" xfId="23205"/>
    <cellStyle name="Normal 5 3 2 4 2 8 2" xfId="23206"/>
    <cellStyle name="Normal 5 3 2 4 2 8 2 2" xfId="23207"/>
    <cellStyle name="Normal 5 3 2 4 2 8 3" xfId="23208"/>
    <cellStyle name="Normal 5 3 2 4 2 9" xfId="23209"/>
    <cellStyle name="Normal 5 3 2 4 2 9 2" xfId="23210"/>
    <cellStyle name="Normal 5 3 2 4 2 9 2 2" xfId="23211"/>
    <cellStyle name="Normal 5 3 2 4 2 9 3" xfId="23212"/>
    <cellStyle name="Normal 5 3 2 4 3" xfId="23213"/>
    <cellStyle name="Normal 5 3 2 4 3 2" xfId="23214"/>
    <cellStyle name="Normal 5 3 2 4 3 2 2" xfId="23215"/>
    <cellStyle name="Normal 5 3 2 4 3 2 2 2" xfId="23216"/>
    <cellStyle name="Normal 5 3 2 4 3 2 3" xfId="23217"/>
    <cellStyle name="Normal 5 3 2 4 3 3" xfId="23218"/>
    <cellStyle name="Normal 5 3 2 4 3 3 2" xfId="23219"/>
    <cellStyle name="Normal 5 3 2 4 3 3 2 2" xfId="23220"/>
    <cellStyle name="Normal 5 3 2 4 3 3 3" xfId="23221"/>
    <cellStyle name="Normal 5 3 2 4 3 4" xfId="23222"/>
    <cellStyle name="Normal 5 3 2 4 3 4 2" xfId="23223"/>
    <cellStyle name="Normal 5 3 2 4 3 5" xfId="23224"/>
    <cellStyle name="Normal 5 3 2 4 3 5 2" xfId="23225"/>
    <cellStyle name="Normal 5 3 2 4 3 6" xfId="23226"/>
    <cellStyle name="Normal 5 3 2 4 4" xfId="23227"/>
    <cellStyle name="Normal 5 3 2 4 4 2" xfId="23228"/>
    <cellStyle name="Normal 5 3 2 4 4 2 2" xfId="23229"/>
    <cellStyle name="Normal 5 3 2 4 4 2 2 2" xfId="23230"/>
    <cellStyle name="Normal 5 3 2 4 4 2 3" xfId="23231"/>
    <cellStyle name="Normal 5 3 2 4 4 3" xfId="23232"/>
    <cellStyle name="Normal 5 3 2 4 4 3 2" xfId="23233"/>
    <cellStyle name="Normal 5 3 2 4 4 3 2 2" xfId="23234"/>
    <cellStyle name="Normal 5 3 2 4 4 3 3" xfId="23235"/>
    <cellStyle name="Normal 5 3 2 4 4 4" xfId="23236"/>
    <cellStyle name="Normal 5 3 2 4 4 4 2" xfId="23237"/>
    <cellStyle name="Normal 5 3 2 4 4 5" xfId="23238"/>
    <cellStyle name="Normal 5 3 2 4 4 5 2" xfId="23239"/>
    <cellStyle name="Normal 5 3 2 4 4 6" xfId="23240"/>
    <cellStyle name="Normal 5 3 2 4 5" xfId="23241"/>
    <cellStyle name="Normal 5 3 2 4 5 2" xfId="23242"/>
    <cellStyle name="Normal 5 3 2 4 5 2 2" xfId="23243"/>
    <cellStyle name="Normal 5 3 2 4 5 2 2 2" xfId="23244"/>
    <cellStyle name="Normal 5 3 2 4 5 2 3" xfId="23245"/>
    <cellStyle name="Normal 5 3 2 4 5 3" xfId="23246"/>
    <cellStyle name="Normal 5 3 2 4 5 3 2" xfId="23247"/>
    <cellStyle name="Normal 5 3 2 4 5 3 2 2" xfId="23248"/>
    <cellStyle name="Normal 5 3 2 4 5 3 3" xfId="23249"/>
    <cellStyle name="Normal 5 3 2 4 5 4" xfId="23250"/>
    <cellStyle name="Normal 5 3 2 4 5 4 2" xfId="23251"/>
    <cellStyle name="Normal 5 3 2 4 5 5" xfId="23252"/>
    <cellStyle name="Normal 5 3 2 4 5 5 2" xfId="23253"/>
    <cellStyle name="Normal 5 3 2 4 5 6" xfId="23254"/>
    <cellStyle name="Normal 5 3 2 4 6" xfId="23255"/>
    <cellStyle name="Normal 5 3 2 4 6 2" xfId="23256"/>
    <cellStyle name="Normal 5 3 2 4 6 2 2" xfId="23257"/>
    <cellStyle name="Normal 5 3 2 4 6 2 2 2" xfId="23258"/>
    <cellStyle name="Normal 5 3 2 4 6 2 3" xfId="23259"/>
    <cellStyle name="Normal 5 3 2 4 6 3" xfId="23260"/>
    <cellStyle name="Normal 5 3 2 4 6 3 2" xfId="23261"/>
    <cellStyle name="Normal 5 3 2 4 6 3 2 2" xfId="23262"/>
    <cellStyle name="Normal 5 3 2 4 6 3 3" xfId="23263"/>
    <cellStyle name="Normal 5 3 2 4 6 4" xfId="23264"/>
    <cellStyle name="Normal 5 3 2 4 6 4 2" xfId="23265"/>
    <cellStyle name="Normal 5 3 2 4 6 5" xfId="23266"/>
    <cellStyle name="Normal 5 3 2 4 6 5 2" xfId="23267"/>
    <cellStyle name="Normal 5 3 2 4 6 6" xfId="23268"/>
    <cellStyle name="Normal 5 3 2 4 7" xfId="23269"/>
    <cellStyle name="Normal 5 3 2 4 7 2" xfId="23270"/>
    <cellStyle name="Normal 5 3 2 4 7 2 2" xfId="23271"/>
    <cellStyle name="Normal 5 3 2 4 7 2 2 2" xfId="23272"/>
    <cellStyle name="Normal 5 3 2 4 7 2 3" xfId="23273"/>
    <cellStyle name="Normal 5 3 2 4 7 3" xfId="23274"/>
    <cellStyle name="Normal 5 3 2 4 7 3 2" xfId="23275"/>
    <cellStyle name="Normal 5 3 2 4 7 3 2 2" xfId="23276"/>
    <cellStyle name="Normal 5 3 2 4 7 3 3" xfId="23277"/>
    <cellStyle name="Normal 5 3 2 4 7 4" xfId="23278"/>
    <cellStyle name="Normal 5 3 2 4 7 4 2" xfId="23279"/>
    <cellStyle name="Normal 5 3 2 4 7 5" xfId="23280"/>
    <cellStyle name="Normal 5 3 2 4 7 5 2" xfId="23281"/>
    <cellStyle name="Normal 5 3 2 4 7 6" xfId="23282"/>
    <cellStyle name="Normal 5 3 2 4 8" xfId="23283"/>
    <cellStyle name="Normal 5 3 2 4 8 2" xfId="23284"/>
    <cellStyle name="Normal 5 3 2 4 8 2 2" xfId="23285"/>
    <cellStyle name="Normal 5 3 2 4 8 2 2 2" xfId="23286"/>
    <cellStyle name="Normal 5 3 2 4 8 2 3" xfId="23287"/>
    <cellStyle name="Normal 5 3 2 4 8 3" xfId="23288"/>
    <cellStyle name="Normal 5 3 2 4 8 3 2" xfId="23289"/>
    <cellStyle name="Normal 5 3 2 4 8 3 2 2" xfId="23290"/>
    <cellStyle name="Normal 5 3 2 4 8 3 3" xfId="23291"/>
    <cellStyle name="Normal 5 3 2 4 8 4" xfId="23292"/>
    <cellStyle name="Normal 5 3 2 4 8 4 2" xfId="23293"/>
    <cellStyle name="Normal 5 3 2 4 8 5" xfId="23294"/>
    <cellStyle name="Normal 5 3 2 4 8 5 2" xfId="23295"/>
    <cellStyle name="Normal 5 3 2 4 8 6" xfId="23296"/>
    <cellStyle name="Normal 5 3 2 4 9" xfId="23297"/>
    <cellStyle name="Normal 5 3 2 4 9 2" xfId="23298"/>
    <cellStyle name="Normal 5 3 2 4 9 2 2" xfId="23299"/>
    <cellStyle name="Normal 5 3 2 4 9 3" xfId="23300"/>
    <cellStyle name="Normal 5 3 2 5" xfId="23301"/>
    <cellStyle name="Normal 5 3 2 5 10" xfId="23302"/>
    <cellStyle name="Normal 5 3 2 5 10 2" xfId="23303"/>
    <cellStyle name="Normal 5 3 2 5 10 2 2" xfId="23304"/>
    <cellStyle name="Normal 5 3 2 5 10 3" xfId="23305"/>
    <cellStyle name="Normal 5 3 2 5 11" xfId="23306"/>
    <cellStyle name="Normal 5 3 2 5 11 2" xfId="23307"/>
    <cellStyle name="Normal 5 3 2 5 12" xfId="23308"/>
    <cellStyle name="Normal 5 3 2 5 12 2" xfId="23309"/>
    <cellStyle name="Normal 5 3 2 5 13" xfId="23310"/>
    <cellStyle name="Normal 5 3 2 5 2" xfId="23311"/>
    <cellStyle name="Normal 5 3 2 5 2 10" xfId="23312"/>
    <cellStyle name="Normal 5 3 2 5 2 10 2" xfId="23313"/>
    <cellStyle name="Normal 5 3 2 5 2 11" xfId="23314"/>
    <cellStyle name="Normal 5 3 2 5 2 11 2" xfId="23315"/>
    <cellStyle name="Normal 5 3 2 5 2 12" xfId="23316"/>
    <cellStyle name="Normal 5 3 2 5 2 2" xfId="23317"/>
    <cellStyle name="Normal 5 3 2 5 2 2 2" xfId="23318"/>
    <cellStyle name="Normal 5 3 2 5 2 2 2 2" xfId="23319"/>
    <cellStyle name="Normal 5 3 2 5 2 2 2 2 2" xfId="23320"/>
    <cellStyle name="Normal 5 3 2 5 2 2 2 3" xfId="23321"/>
    <cellStyle name="Normal 5 3 2 5 2 2 3" xfId="23322"/>
    <cellStyle name="Normal 5 3 2 5 2 2 3 2" xfId="23323"/>
    <cellStyle name="Normal 5 3 2 5 2 2 3 2 2" xfId="23324"/>
    <cellStyle name="Normal 5 3 2 5 2 2 3 3" xfId="23325"/>
    <cellStyle name="Normal 5 3 2 5 2 2 4" xfId="23326"/>
    <cellStyle name="Normal 5 3 2 5 2 2 4 2" xfId="23327"/>
    <cellStyle name="Normal 5 3 2 5 2 2 5" xfId="23328"/>
    <cellStyle name="Normal 5 3 2 5 2 2 5 2" xfId="23329"/>
    <cellStyle name="Normal 5 3 2 5 2 2 6" xfId="23330"/>
    <cellStyle name="Normal 5 3 2 5 2 3" xfId="23331"/>
    <cellStyle name="Normal 5 3 2 5 2 3 2" xfId="23332"/>
    <cellStyle name="Normal 5 3 2 5 2 3 2 2" xfId="23333"/>
    <cellStyle name="Normal 5 3 2 5 2 3 2 2 2" xfId="23334"/>
    <cellStyle name="Normal 5 3 2 5 2 3 2 3" xfId="23335"/>
    <cellStyle name="Normal 5 3 2 5 2 3 3" xfId="23336"/>
    <cellStyle name="Normal 5 3 2 5 2 3 3 2" xfId="23337"/>
    <cellStyle name="Normal 5 3 2 5 2 3 3 2 2" xfId="23338"/>
    <cellStyle name="Normal 5 3 2 5 2 3 3 3" xfId="23339"/>
    <cellStyle name="Normal 5 3 2 5 2 3 4" xfId="23340"/>
    <cellStyle name="Normal 5 3 2 5 2 3 4 2" xfId="23341"/>
    <cellStyle name="Normal 5 3 2 5 2 3 5" xfId="23342"/>
    <cellStyle name="Normal 5 3 2 5 2 3 5 2" xfId="23343"/>
    <cellStyle name="Normal 5 3 2 5 2 3 6" xfId="23344"/>
    <cellStyle name="Normal 5 3 2 5 2 4" xfId="23345"/>
    <cellStyle name="Normal 5 3 2 5 2 4 2" xfId="23346"/>
    <cellStyle name="Normal 5 3 2 5 2 4 2 2" xfId="23347"/>
    <cellStyle name="Normal 5 3 2 5 2 4 2 2 2" xfId="23348"/>
    <cellStyle name="Normal 5 3 2 5 2 4 2 3" xfId="23349"/>
    <cellStyle name="Normal 5 3 2 5 2 4 3" xfId="23350"/>
    <cellStyle name="Normal 5 3 2 5 2 4 3 2" xfId="23351"/>
    <cellStyle name="Normal 5 3 2 5 2 4 3 2 2" xfId="23352"/>
    <cellStyle name="Normal 5 3 2 5 2 4 3 3" xfId="23353"/>
    <cellStyle name="Normal 5 3 2 5 2 4 4" xfId="23354"/>
    <cellStyle name="Normal 5 3 2 5 2 4 4 2" xfId="23355"/>
    <cellStyle name="Normal 5 3 2 5 2 4 5" xfId="23356"/>
    <cellStyle name="Normal 5 3 2 5 2 4 5 2" xfId="23357"/>
    <cellStyle name="Normal 5 3 2 5 2 4 6" xfId="23358"/>
    <cellStyle name="Normal 5 3 2 5 2 5" xfId="23359"/>
    <cellStyle name="Normal 5 3 2 5 2 5 2" xfId="23360"/>
    <cellStyle name="Normal 5 3 2 5 2 5 2 2" xfId="23361"/>
    <cellStyle name="Normal 5 3 2 5 2 5 2 2 2" xfId="23362"/>
    <cellStyle name="Normal 5 3 2 5 2 5 2 3" xfId="23363"/>
    <cellStyle name="Normal 5 3 2 5 2 5 3" xfId="23364"/>
    <cellStyle name="Normal 5 3 2 5 2 5 3 2" xfId="23365"/>
    <cellStyle name="Normal 5 3 2 5 2 5 3 2 2" xfId="23366"/>
    <cellStyle name="Normal 5 3 2 5 2 5 3 3" xfId="23367"/>
    <cellStyle name="Normal 5 3 2 5 2 5 4" xfId="23368"/>
    <cellStyle name="Normal 5 3 2 5 2 5 4 2" xfId="23369"/>
    <cellStyle name="Normal 5 3 2 5 2 5 5" xfId="23370"/>
    <cellStyle name="Normal 5 3 2 5 2 5 5 2" xfId="23371"/>
    <cellStyle name="Normal 5 3 2 5 2 5 6" xfId="23372"/>
    <cellStyle name="Normal 5 3 2 5 2 6" xfId="23373"/>
    <cellStyle name="Normal 5 3 2 5 2 6 2" xfId="23374"/>
    <cellStyle name="Normal 5 3 2 5 2 6 2 2" xfId="23375"/>
    <cellStyle name="Normal 5 3 2 5 2 6 2 2 2" xfId="23376"/>
    <cellStyle name="Normal 5 3 2 5 2 6 2 3" xfId="23377"/>
    <cellStyle name="Normal 5 3 2 5 2 6 3" xfId="23378"/>
    <cellStyle name="Normal 5 3 2 5 2 6 3 2" xfId="23379"/>
    <cellStyle name="Normal 5 3 2 5 2 6 3 2 2" xfId="23380"/>
    <cellStyle name="Normal 5 3 2 5 2 6 3 3" xfId="23381"/>
    <cellStyle name="Normal 5 3 2 5 2 6 4" xfId="23382"/>
    <cellStyle name="Normal 5 3 2 5 2 6 4 2" xfId="23383"/>
    <cellStyle name="Normal 5 3 2 5 2 6 5" xfId="23384"/>
    <cellStyle name="Normal 5 3 2 5 2 6 5 2" xfId="23385"/>
    <cellStyle name="Normal 5 3 2 5 2 6 6" xfId="23386"/>
    <cellStyle name="Normal 5 3 2 5 2 7" xfId="23387"/>
    <cellStyle name="Normal 5 3 2 5 2 7 2" xfId="23388"/>
    <cellStyle name="Normal 5 3 2 5 2 7 2 2" xfId="23389"/>
    <cellStyle name="Normal 5 3 2 5 2 7 2 2 2" xfId="23390"/>
    <cellStyle name="Normal 5 3 2 5 2 7 2 3" xfId="23391"/>
    <cellStyle name="Normal 5 3 2 5 2 7 3" xfId="23392"/>
    <cellStyle name="Normal 5 3 2 5 2 7 3 2" xfId="23393"/>
    <cellStyle name="Normal 5 3 2 5 2 7 3 2 2" xfId="23394"/>
    <cellStyle name="Normal 5 3 2 5 2 7 3 3" xfId="23395"/>
    <cellStyle name="Normal 5 3 2 5 2 7 4" xfId="23396"/>
    <cellStyle name="Normal 5 3 2 5 2 7 4 2" xfId="23397"/>
    <cellStyle name="Normal 5 3 2 5 2 7 5" xfId="23398"/>
    <cellStyle name="Normal 5 3 2 5 2 7 5 2" xfId="23399"/>
    <cellStyle name="Normal 5 3 2 5 2 7 6" xfId="23400"/>
    <cellStyle name="Normal 5 3 2 5 2 8" xfId="23401"/>
    <cellStyle name="Normal 5 3 2 5 2 8 2" xfId="23402"/>
    <cellStyle name="Normal 5 3 2 5 2 8 2 2" xfId="23403"/>
    <cellStyle name="Normal 5 3 2 5 2 8 3" xfId="23404"/>
    <cellStyle name="Normal 5 3 2 5 2 9" xfId="23405"/>
    <cellStyle name="Normal 5 3 2 5 2 9 2" xfId="23406"/>
    <cellStyle name="Normal 5 3 2 5 2 9 2 2" xfId="23407"/>
    <cellStyle name="Normal 5 3 2 5 2 9 3" xfId="23408"/>
    <cellStyle name="Normal 5 3 2 5 3" xfId="23409"/>
    <cellStyle name="Normal 5 3 2 5 3 2" xfId="23410"/>
    <cellStyle name="Normal 5 3 2 5 3 2 2" xfId="23411"/>
    <cellStyle name="Normal 5 3 2 5 3 2 2 2" xfId="23412"/>
    <cellStyle name="Normal 5 3 2 5 3 2 3" xfId="23413"/>
    <cellStyle name="Normal 5 3 2 5 3 3" xfId="23414"/>
    <cellStyle name="Normal 5 3 2 5 3 3 2" xfId="23415"/>
    <cellStyle name="Normal 5 3 2 5 3 3 2 2" xfId="23416"/>
    <cellStyle name="Normal 5 3 2 5 3 3 3" xfId="23417"/>
    <cellStyle name="Normal 5 3 2 5 3 4" xfId="23418"/>
    <cellStyle name="Normal 5 3 2 5 3 4 2" xfId="23419"/>
    <cellStyle name="Normal 5 3 2 5 3 5" xfId="23420"/>
    <cellStyle name="Normal 5 3 2 5 3 5 2" xfId="23421"/>
    <cellStyle name="Normal 5 3 2 5 3 6" xfId="23422"/>
    <cellStyle name="Normal 5 3 2 5 4" xfId="23423"/>
    <cellStyle name="Normal 5 3 2 5 4 2" xfId="23424"/>
    <cellStyle name="Normal 5 3 2 5 4 2 2" xfId="23425"/>
    <cellStyle name="Normal 5 3 2 5 4 2 2 2" xfId="23426"/>
    <cellStyle name="Normal 5 3 2 5 4 2 3" xfId="23427"/>
    <cellStyle name="Normal 5 3 2 5 4 3" xfId="23428"/>
    <cellStyle name="Normal 5 3 2 5 4 3 2" xfId="23429"/>
    <cellStyle name="Normal 5 3 2 5 4 3 2 2" xfId="23430"/>
    <cellStyle name="Normal 5 3 2 5 4 3 3" xfId="23431"/>
    <cellStyle name="Normal 5 3 2 5 4 4" xfId="23432"/>
    <cellStyle name="Normal 5 3 2 5 4 4 2" xfId="23433"/>
    <cellStyle name="Normal 5 3 2 5 4 5" xfId="23434"/>
    <cellStyle name="Normal 5 3 2 5 4 5 2" xfId="23435"/>
    <cellStyle name="Normal 5 3 2 5 4 6" xfId="23436"/>
    <cellStyle name="Normal 5 3 2 5 5" xfId="23437"/>
    <cellStyle name="Normal 5 3 2 5 5 2" xfId="23438"/>
    <cellStyle name="Normal 5 3 2 5 5 2 2" xfId="23439"/>
    <cellStyle name="Normal 5 3 2 5 5 2 2 2" xfId="23440"/>
    <cellStyle name="Normal 5 3 2 5 5 2 3" xfId="23441"/>
    <cellStyle name="Normal 5 3 2 5 5 3" xfId="23442"/>
    <cellStyle name="Normal 5 3 2 5 5 3 2" xfId="23443"/>
    <cellStyle name="Normal 5 3 2 5 5 3 2 2" xfId="23444"/>
    <cellStyle name="Normal 5 3 2 5 5 3 3" xfId="23445"/>
    <cellStyle name="Normal 5 3 2 5 5 4" xfId="23446"/>
    <cellStyle name="Normal 5 3 2 5 5 4 2" xfId="23447"/>
    <cellStyle name="Normal 5 3 2 5 5 5" xfId="23448"/>
    <cellStyle name="Normal 5 3 2 5 5 5 2" xfId="23449"/>
    <cellStyle name="Normal 5 3 2 5 5 6" xfId="23450"/>
    <cellStyle name="Normal 5 3 2 5 6" xfId="23451"/>
    <cellStyle name="Normal 5 3 2 5 6 2" xfId="23452"/>
    <cellStyle name="Normal 5 3 2 5 6 2 2" xfId="23453"/>
    <cellStyle name="Normal 5 3 2 5 6 2 2 2" xfId="23454"/>
    <cellStyle name="Normal 5 3 2 5 6 2 3" xfId="23455"/>
    <cellStyle name="Normal 5 3 2 5 6 3" xfId="23456"/>
    <cellStyle name="Normal 5 3 2 5 6 3 2" xfId="23457"/>
    <cellStyle name="Normal 5 3 2 5 6 3 2 2" xfId="23458"/>
    <cellStyle name="Normal 5 3 2 5 6 3 3" xfId="23459"/>
    <cellStyle name="Normal 5 3 2 5 6 4" xfId="23460"/>
    <cellStyle name="Normal 5 3 2 5 6 4 2" xfId="23461"/>
    <cellStyle name="Normal 5 3 2 5 6 5" xfId="23462"/>
    <cellStyle name="Normal 5 3 2 5 6 5 2" xfId="23463"/>
    <cellStyle name="Normal 5 3 2 5 6 6" xfId="23464"/>
    <cellStyle name="Normal 5 3 2 5 7" xfId="23465"/>
    <cellStyle name="Normal 5 3 2 5 7 2" xfId="23466"/>
    <cellStyle name="Normal 5 3 2 5 7 2 2" xfId="23467"/>
    <cellStyle name="Normal 5 3 2 5 7 2 2 2" xfId="23468"/>
    <cellStyle name="Normal 5 3 2 5 7 2 3" xfId="23469"/>
    <cellStyle name="Normal 5 3 2 5 7 3" xfId="23470"/>
    <cellStyle name="Normal 5 3 2 5 7 3 2" xfId="23471"/>
    <cellStyle name="Normal 5 3 2 5 7 3 2 2" xfId="23472"/>
    <cellStyle name="Normal 5 3 2 5 7 3 3" xfId="23473"/>
    <cellStyle name="Normal 5 3 2 5 7 4" xfId="23474"/>
    <cellStyle name="Normal 5 3 2 5 7 4 2" xfId="23475"/>
    <cellStyle name="Normal 5 3 2 5 7 5" xfId="23476"/>
    <cellStyle name="Normal 5 3 2 5 7 5 2" xfId="23477"/>
    <cellStyle name="Normal 5 3 2 5 7 6" xfId="23478"/>
    <cellStyle name="Normal 5 3 2 5 8" xfId="23479"/>
    <cellStyle name="Normal 5 3 2 5 8 2" xfId="23480"/>
    <cellStyle name="Normal 5 3 2 5 8 2 2" xfId="23481"/>
    <cellStyle name="Normal 5 3 2 5 8 2 2 2" xfId="23482"/>
    <cellStyle name="Normal 5 3 2 5 8 2 3" xfId="23483"/>
    <cellStyle name="Normal 5 3 2 5 8 3" xfId="23484"/>
    <cellStyle name="Normal 5 3 2 5 8 3 2" xfId="23485"/>
    <cellStyle name="Normal 5 3 2 5 8 3 2 2" xfId="23486"/>
    <cellStyle name="Normal 5 3 2 5 8 3 3" xfId="23487"/>
    <cellStyle name="Normal 5 3 2 5 8 4" xfId="23488"/>
    <cellStyle name="Normal 5 3 2 5 8 4 2" xfId="23489"/>
    <cellStyle name="Normal 5 3 2 5 8 5" xfId="23490"/>
    <cellStyle name="Normal 5 3 2 5 8 5 2" xfId="23491"/>
    <cellStyle name="Normal 5 3 2 5 8 6" xfId="23492"/>
    <cellStyle name="Normal 5 3 2 5 9" xfId="23493"/>
    <cellStyle name="Normal 5 3 2 5 9 2" xfId="23494"/>
    <cellStyle name="Normal 5 3 2 5 9 2 2" xfId="23495"/>
    <cellStyle name="Normal 5 3 2 5 9 3" xfId="23496"/>
    <cellStyle name="Normal 5 3 2 6" xfId="23497"/>
    <cellStyle name="Normal 5 3 2 6 10" xfId="23498"/>
    <cellStyle name="Normal 5 3 2 6 10 2" xfId="23499"/>
    <cellStyle name="Normal 5 3 2 6 10 2 2" xfId="23500"/>
    <cellStyle name="Normal 5 3 2 6 10 3" xfId="23501"/>
    <cellStyle name="Normal 5 3 2 6 11" xfId="23502"/>
    <cellStyle name="Normal 5 3 2 6 11 2" xfId="23503"/>
    <cellStyle name="Normal 5 3 2 6 12" xfId="23504"/>
    <cellStyle name="Normal 5 3 2 6 12 2" xfId="23505"/>
    <cellStyle name="Normal 5 3 2 6 13" xfId="23506"/>
    <cellStyle name="Normal 5 3 2 6 2" xfId="23507"/>
    <cellStyle name="Normal 5 3 2 6 2 10" xfId="23508"/>
    <cellStyle name="Normal 5 3 2 6 2 10 2" xfId="23509"/>
    <cellStyle name="Normal 5 3 2 6 2 11" xfId="23510"/>
    <cellStyle name="Normal 5 3 2 6 2 11 2" xfId="23511"/>
    <cellStyle name="Normal 5 3 2 6 2 12" xfId="23512"/>
    <cellStyle name="Normal 5 3 2 6 2 2" xfId="23513"/>
    <cellStyle name="Normal 5 3 2 6 2 2 2" xfId="23514"/>
    <cellStyle name="Normal 5 3 2 6 2 2 2 2" xfId="23515"/>
    <cellStyle name="Normal 5 3 2 6 2 2 2 2 2" xfId="23516"/>
    <cellStyle name="Normal 5 3 2 6 2 2 2 3" xfId="23517"/>
    <cellStyle name="Normal 5 3 2 6 2 2 3" xfId="23518"/>
    <cellStyle name="Normal 5 3 2 6 2 2 3 2" xfId="23519"/>
    <cellStyle name="Normal 5 3 2 6 2 2 3 2 2" xfId="23520"/>
    <cellStyle name="Normal 5 3 2 6 2 2 3 3" xfId="23521"/>
    <cellStyle name="Normal 5 3 2 6 2 2 4" xfId="23522"/>
    <cellStyle name="Normal 5 3 2 6 2 2 4 2" xfId="23523"/>
    <cellStyle name="Normal 5 3 2 6 2 2 5" xfId="23524"/>
    <cellStyle name="Normal 5 3 2 6 2 2 5 2" xfId="23525"/>
    <cellStyle name="Normal 5 3 2 6 2 2 6" xfId="23526"/>
    <cellStyle name="Normal 5 3 2 6 2 3" xfId="23527"/>
    <cellStyle name="Normal 5 3 2 6 2 3 2" xfId="23528"/>
    <cellStyle name="Normal 5 3 2 6 2 3 2 2" xfId="23529"/>
    <cellStyle name="Normal 5 3 2 6 2 3 2 2 2" xfId="23530"/>
    <cellStyle name="Normal 5 3 2 6 2 3 2 3" xfId="23531"/>
    <cellStyle name="Normal 5 3 2 6 2 3 3" xfId="23532"/>
    <cellStyle name="Normal 5 3 2 6 2 3 3 2" xfId="23533"/>
    <cellStyle name="Normal 5 3 2 6 2 3 3 2 2" xfId="23534"/>
    <cellStyle name="Normal 5 3 2 6 2 3 3 3" xfId="23535"/>
    <cellStyle name="Normal 5 3 2 6 2 3 4" xfId="23536"/>
    <cellStyle name="Normal 5 3 2 6 2 3 4 2" xfId="23537"/>
    <cellStyle name="Normal 5 3 2 6 2 3 5" xfId="23538"/>
    <cellStyle name="Normal 5 3 2 6 2 3 5 2" xfId="23539"/>
    <cellStyle name="Normal 5 3 2 6 2 3 6" xfId="23540"/>
    <cellStyle name="Normal 5 3 2 6 2 4" xfId="23541"/>
    <cellStyle name="Normal 5 3 2 6 2 4 2" xfId="23542"/>
    <cellStyle name="Normal 5 3 2 6 2 4 2 2" xfId="23543"/>
    <cellStyle name="Normal 5 3 2 6 2 4 2 2 2" xfId="23544"/>
    <cellStyle name="Normal 5 3 2 6 2 4 2 3" xfId="23545"/>
    <cellStyle name="Normal 5 3 2 6 2 4 3" xfId="23546"/>
    <cellStyle name="Normal 5 3 2 6 2 4 3 2" xfId="23547"/>
    <cellStyle name="Normal 5 3 2 6 2 4 3 2 2" xfId="23548"/>
    <cellStyle name="Normal 5 3 2 6 2 4 3 3" xfId="23549"/>
    <cellStyle name="Normal 5 3 2 6 2 4 4" xfId="23550"/>
    <cellStyle name="Normal 5 3 2 6 2 4 4 2" xfId="23551"/>
    <cellStyle name="Normal 5 3 2 6 2 4 5" xfId="23552"/>
    <cellStyle name="Normal 5 3 2 6 2 4 5 2" xfId="23553"/>
    <cellStyle name="Normal 5 3 2 6 2 4 6" xfId="23554"/>
    <cellStyle name="Normal 5 3 2 6 2 5" xfId="23555"/>
    <cellStyle name="Normal 5 3 2 6 2 5 2" xfId="23556"/>
    <cellStyle name="Normal 5 3 2 6 2 5 2 2" xfId="23557"/>
    <cellStyle name="Normal 5 3 2 6 2 5 2 2 2" xfId="23558"/>
    <cellStyle name="Normal 5 3 2 6 2 5 2 3" xfId="23559"/>
    <cellStyle name="Normal 5 3 2 6 2 5 3" xfId="23560"/>
    <cellStyle name="Normal 5 3 2 6 2 5 3 2" xfId="23561"/>
    <cellStyle name="Normal 5 3 2 6 2 5 3 2 2" xfId="23562"/>
    <cellStyle name="Normal 5 3 2 6 2 5 3 3" xfId="23563"/>
    <cellStyle name="Normal 5 3 2 6 2 5 4" xfId="23564"/>
    <cellStyle name="Normal 5 3 2 6 2 5 4 2" xfId="23565"/>
    <cellStyle name="Normal 5 3 2 6 2 5 5" xfId="23566"/>
    <cellStyle name="Normal 5 3 2 6 2 5 5 2" xfId="23567"/>
    <cellStyle name="Normal 5 3 2 6 2 5 6" xfId="23568"/>
    <cellStyle name="Normal 5 3 2 6 2 6" xfId="23569"/>
    <cellStyle name="Normal 5 3 2 6 2 6 2" xfId="23570"/>
    <cellStyle name="Normal 5 3 2 6 2 6 2 2" xfId="23571"/>
    <cellStyle name="Normal 5 3 2 6 2 6 2 2 2" xfId="23572"/>
    <cellStyle name="Normal 5 3 2 6 2 6 2 3" xfId="23573"/>
    <cellStyle name="Normal 5 3 2 6 2 6 3" xfId="23574"/>
    <cellStyle name="Normal 5 3 2 6 2 6 3 2" xfId="23575"/>
    <cellStyle name="Normal 5 3 2 6 2 6 3 2 2" xfId="23576"/>
    <cellStyle name="Normal 5 3 2 6 2 6 3 3" xfId="23577"/>
    <cellStyle name="Normal 5 3 2 6 2 6 4" xfId="23578"/>
    <cellStyle name="Normal 5 3 2 6 2 6 4 2" xfId="23579"/>
    <cellStyle name="Normal 5 3 2 6 2 6 5" xfId="23580"/>
    <cellStyle name="Normal 5 3 2 6 2 6 5 2" xfId="23581"/>
    <cellStyle name="Normal 5 3 2 6 2 6 6" xfId="23582"/>
    <cellStyle name="Normal 5 3 2 6 2 7" xfId="23583"/>
    <cellStyle name="Normal 5 3 2 6 2 7 2" xfId="23584"/>
    <cellStyle name="Normal 5 3 2 6 2 7 2 2" xfId="23585"/>
    <cellStyle name="Normal 5 3 2 6 2 7 2 2 2" xfId="23586"/>
    <cellStyle name="Normal 5 3 2 6 2 7 2 3" xfId="23587"/>
    <cellStyle name="Normal 5 3 2 6 2 7 3" xfId="23588"/>
    <cellStyle name="Normal 5 3 2 6 2 7 3 2" xfId="23589"/>
    <cellStyle name="Normal 5 3 2 6 2 7 3 2 2" xfId="23590"/>
    <cellStyle name="Normal 5 3 2 6 2 7 3 3" xfId="23591"/>
    <cellStyle name="Normal 5 3 2 6 2 7 4" xfId="23592"/>
    <cellStyle name="Normal 5 3 2 6 2 7 4 2" xfId="23593"/>
    <cellStyle name="Normal 5 3 2 6 2 7 5" xfId="23594"/>
    <cellStyle name="Normal 5 3 2 6 2 7 5 2" xfId="23595"/>
    <cellStyle name="Normal 5 3 2 6 2 7 6" xfId="23596"/>
    <cellStyle name="Normal 5 3 2 6 2 8" xfId="23597"/>
    <cellStyle name="Normal 5 3 2 6 2 8 2" xfId="23598"/>
    <cellStyle name="Normal 5 3 2 6 2 8 2 2" xfId="23599"/>
    <cellStyle name="Normal 5 3 2 6 2 8 3" xfId="23600"/>
    <cellStyle name="Normal 5 3 2 6 2 9" xfId="23601"/>
    <cellStyle name="Normal 5 3 2 6 2 9 2" xfId="23602"/>
    <cellStyle name="Normal 5 3 2 6 2 9 2 2" xfId="23603"/>
    <cellStyle name="Normal 5 3 2 6 2 9 3" xfId="23604"/>
    <cellStyle name="Normal 5 3 2 6 3" xfId="23605"/>
    <cellStyle name="Normal 5 3 2 6 3 2" xfId="23606"/>
    <cellStyle name="Normal 5 3 2 6 3 2 2" xfId="23607"/>
    <cellStyle name="Normal 5 3 2 6 3 2 2 2" xfId="23608"/>
    <cellStyle name="Normal 5 3 2 6 3 2 3" xfId="23609"/>
    <cellStyle name="Normal 5 3 2 6 3 3" xfId="23610"/>
    <cellStyle name="Normal 5 3 2 6 3 3 2" xfId="23611"/>
    <cellStyle name="Normal 5 3 2 6 3 3 2 2" xfId="23612"/>
    <cellStyle name="Normal 5 3 2 6 3 3 3" xfId="23613"/>
    <cellStyle name="Normal 5 3 2 6 3 4" xfId="23614"/>
    <cellStyle name="Normal 5 3 2 6 3 4 2" xfId="23615"/>
    <cellStyle name="Normal 5 3 2 6 3 5" xfId="23616"/>
    <cellStyle name="Normal 5 3 2 6 3 5 2" xfId="23617"/>
    <cellStyle name="Normal 5 3 2 6 3 6" xfId="23618"/>
    <cellStyle name="Normal 5 3 2 6 4" xfId="23619"/>
    <cellStyle name="Normal 5 3 2 6 4 2" xfId="23620"/>
    <cellStyle name="Normal 5 3 2 6 4 2 2" xfId="23621"/>
    <cellStyle name="Normal 5 3 2 6 4 2 2 2" xfId="23622"/>
    <cellStyle name="Normal 5 3 2 6 4 2 3" xfId="23623"/>
    <cellStyle name="Normal 5 3 2 6 4 3" xfId="23624"/>
    <cellStyle name="Normal 5 3 2 6 4 3 2" xfId="23625"/>
    <cellStyle name="Normal 5 3 2 6 4 3 2 2" xfId="23626"/>
    <cellStyle name="Normal 5 3 2 6 4 3 3" xfId="23627"/>
    <cellStyle name="Normal 5 3 2 6 4 4" xfId="23628"/>
    <cellStyle name="Normal 5 3 2 6 4 4 2" xfId="23629"/>
    <cellStyle name="Normal 5 3 2 6 4 5" xfId="23630"/>
    <cellStyle name="Normal 5 3 2 6 4 5 2" xfId="23631"/>
    <cellStyle name="Normal 5 3 2 6 4 6" xfId="23632"/>
    <cellStyle name="Normal 5 3 2 6 5" xfId="23633"/>
    <cellStyle name="Normal 5 3 2 6 5 2" xfId="23634"/>
    <cellStyle name="Normal 5 3 2 6 5 2 2" xfId="23635"/>
    <cellStyle name="Normal 5 3 2 6 5 2 2 2" xfId="23636"/>
    <cellStyle name="Normal 5 3 2 6 5 2 3" xfId="23637"/>
    <cellStyle name="Normal 5 3 2 6 5 3" xfId="23638"/>
    <cellStyle name="Normal 5 3 2 6 5 3 2" xfId="23639"/>
    <cellStyle name="Normal 5 3 2 6 5 3 2 2" xfId="23640"/>
    <cellStyle name="Normal 5 3 2 6 5 3 3" xfId="23641"/>
    <cellStyle name="Normal 5 3 2 6 5 4" xfId="23642"/>
    <cellStyle name="Normal 5 3 2 6 5 4 2" xfId="23643"/>
    <cellStyle name="Normal 5 3 2 6 5 5" xfId="23644"/>
    <cellStyle name="Normal 5 3 2 6 5 5 2" xfId="23645"/>
    <cellStyle name="Normal 5 3 2 6 5 6" xfId="23646"/>
    <cellStyle name="Normal 5 3 2 6 6" xfId="23647"/>
    <cellStyle name="Normal 5 3 2 6 6 2" xfId="23648"/>
    <cellStyle name="Normal 5 3 2 6 6 2 2" xfId="23649"/>
    <cellStyle name="Normal 5 3 2 6 6 2 2 2" xfId="23650"/>
    <cellStyle name="Normal 5 3 2 6 6 2 3" xfId="23651"/>
    <cellStyle name="Normal 5 3 2 6 6 3" xfId="23652"/>
    <cellStyle name="Normal 5 3 2 6 6 3 2" xfId="23653"/>
    <cellStyle name="Normal 5 3 2 6 6 3 2 2" xfId="23654"/>
    <cellStyle name="Normal 5 3 2 6 6 3 3" xfId="23655"/>
    <cellStyle name="Normal 5 3 2 6 6 4" xfId="23656"/>
    <cellStyle name="Normal 5 3 2 6 6 4 2" xfId="23657"/>
    <cellStyle name="Normal 5 3 2 6 6 5" xfId="23658"/>
    <cellStyle name="Normal 5 3 2 6 6 5 2" xfId="23659"/>
    <cellStyle name="Normal 5 3 2 6 6 6" xfId="23660"/>
    <cellStyle name="Normal 5 3 2 6 7" xfId="23661"/>
    <cellStyle name="Normal 5 3 2 6 7 2" xfId="23662"/>
    <cellStyle name="Normal 5 3 2 6 7 2 2" xfId="23663"/>
    <cellStyle name="Normal 5 3 2 6 7 2 2 2" xfId="23664"/>
    <cellStyle name="Normal 5 3 2 6 7 2 3" xfId="23665"/>
    <cellStyle name="Normal 5 3 2 6 7 3" xfId="23666"/>
    <cellStyle name="Normal 5 3 2 6 7 3 2" xfId="23667"/>
    <cellStyle name="Normal 5 3 2 6 7 3 2 2" xfId="23668"/>
    <cellStyle name="Normal 5 3 2 6 7 3 3" xfId="23669"/>
    <cellStyle name="Normal 5 3 2 6 7 4" xfId="23670"/>
    <cellStyle name="Normal 5 3 2 6 7 4 2" xfId="23671"/>
    <cellStyle name="Normal 5 3 2 6 7 5" xfId="23672"/>
    <cellStyle name="Normal 5 3 2 6 7 5 2" xfId="23673"/>
    <cellStyle name="Normal 5 3 2 6 7 6" xfId="23674"/>
    <cellStyle name="Normal 5 3 2 6 8" xfId="23675"/>
    <cellStyle name="Normal 5 3 2 6 8 2" xfId="23676"/>
    <cellStyle name="Normal 5 3 2 6 8 2 2" xfId="23677"/>
    <cellStyle name="Normal 5 3 2 6 8 2 2 2" xfId="23678"/>
    <cellStyle name="Normal 5 3 2 6 8 2 3" xfId="23679"/>
    <cellStyle name="Normal 5 3 2 6 8 3" xfId="23680"/>
    <cellStyle name="Normal 5 3 2 6 8 3 2" xfId="23681"/>
    <cellStyle name="Normal 5 3 2 6 8 3 2 2" xfId="23682"/>
    <cellStyle name="Normal 5 3 2 6 8 3 3" xfId="23683"/>
    <cellStyle name="Normal 5 3 2 6 8 4" xfId="23684"/>
    <cellStyle name="Normal 5 3 2 6 8 4 2" xfId="23685"/>
    <cellStyle name="Normal 5 3 2 6 8 5" xfId="23686"/>
    <cellStyle name="Normal 5 3 2 6 8 5 2" xfId="23687"/>
    <cellStyle name="Normal 5 3 2 6 8 6" xfId="23688"/>
    <cellStyle name="Normal 5 3 2 6 9" xfId="23689"/>
    <cellStyle name="Normal 5 3 2 6 9 2" xfId="23690"/>
    <cellStyle name="Normal 5 3 2 6 9 2 2" xfId="23691"/>
    <cellStyle name="Normal 5 3 2 6 9 3" xfId="23692"/>
    <cellStyle name="Normal 5 3 2 7" xfId="23693"/>
    <cellStyle name="Normal 5 3 2 7 10" xfId="23694"/>
    <cellStyle name="Normal 5 3 2 7 10 2" xfId="23695"/>
    <cellStyle name="Normal 5 3 2 7 10 2 2" xfId="23696"/>
    <cellStyle name="Normal 5 3 2 7 10 3" xfId="23697"/>
    <cellStyle name="Normal 5 3 2 7 11" xfId="23698"/>
    <cellStyle name="Normal 5 3 2 7 11 2" xfId="23699"/>
    <cellStyle name="Normal 5 3 2 7 12" xfId="23700"/>
    <cellStyle name="Normal 5 3 2 7 12 2" xfId="23701"/>
    <cellStyle name="Normal 5 3 2 7 13" xfId="23702"/>
    <cellStyle name="Normal 5 3 2 7 2" xfId="23703"/>
    <cellStyle name="Normal 5 3 2 7 2 10" xfId="23704"/>
    <cellStyle name="Normal 5 3 2 7 2 10 2" xfId="23705"/>
    <cellStyle name="Normal 5 3 2 7 2 11" xfId="23706"/>
    <cellStyle name="Normal 5 3 2 7 2 11 2" xfId="23707"/>
    <cellStyle name="Normal 5 3 2 7 2 12" xfId="23708"/>
    <cellStyle name="Normal 5 3 2 7 2 2" xfId="23709"/>
    <cellStyle name="Normal 5 3 2 7 2 2 2" xfId="23710"/>
    <cellStyle name="Normal 5 3 2 7 2 2 2 2" xfId="23711"/>
    <cellStyle name="Normal 5 3 2 7 2 2 2 2 2" xfId="23712"/>
    <cellStyle name="Normal 5 3 2 7 2 2 2 3" xfId="23713"/>
    <cellStyle name="Normal 5 3 2 7 2 2 3" xfId="23714"/>
    <cellStyle name="Normal 5 3 2 7 2 2 3 2" xfId="23715"/>
    <cellStyle name="Normal 5 3 2 7 2 2 3 2 2" xfId="23716"/>
    <cellStyle name="Normal 5 3 2 7 2 2 3 3" xfId="23717"/>
    <cellStyle name="Normal 5 3 2 7 2 2 4" xfId="23718"/>
    <cellStyle name="Normal 5 3 2 7 2 2 4 2" xfId="23719"/>
    <cellStyle name="Normal 5 3 2 7 2 2 5" xfId="23720"/>
    <cellStyle name="Normal 5 3 2 7 2 2 5 2" xfId="23721"/>
    <cellStyle name="Normal 5 3 2 7 2 2 6" xfId="23722"/>
    <cellStyle name="Normal 5 3 2 7 2 3" xfId="23723"/>
    <cellStyle name="Normal 5 3 2 7 2 3 2" xfId="23724"/>
    <cellStyle name="Normal 5 3 2 7 2 3 2 2" xfId="23725"/>
    <cellStyle name="Normal 5 3 2 7 2 3 2 2 2" xfId="23726"/>
    <cellStyle name="Normal 5 3 2 7 2 3 2 3" xfId="23727"/>
    <cellStyle name="Normal 5 3 2 7 2 3 3" xfId="23728"/>
    <cellStyle name="Normal 5 3 2 7 2 3 3 2" xfId="23729"/>
    <cellStyle name="Normal 5 3 2 7 2 3 3 2 2" xfId="23730"/>
    <cellStyle name="Normal 5 3 2 7 2 3 3 3" xfId="23731"/>
    <cellStyle name="Normal 5 3 2 7 2 3 4" xfId="23732"/>
    <cellStyle name="Normal 5 3 2 7 2 3 4 2" xfId="23733"/>
    <cellStyle name="Normal 5 3 2 7 2 3 5" xfId="23734"/>
    <cellStyle name="Normal 5 3 2 7 2 3 5 2" xfId="23735"/>
    <cellStyle name="Normal 5 3 2 7 2 3 6" xfId="23736"/>
    <cellStyle name="Normal 5 3 2 7 2 4" xfId="23737"/>
    <cellStyle name="Normal 5 3 2 7 2 4 2" xfId="23738"/>
    <cellStyle name="Normal 5 3 2 7 2 4 2 2" xfId="23739"/>
    <cellStyle name="Normal 5 3 2 7 2 4 2 2 2" xfId="23740"/>
    <cellStyle name="Normal 5 3 2 7 2 4 2 3" xfId="23741"/>
    <cellStyle name="Normal 5 3 2 7 2 4 3" xfId="23742"/>
    <cellStyle name="Normal 5 3 2 7 2 4 3 2" xfId="23743"/>
    <cellStyle name="Normal 5 3 2 7 2 4 3 2 2" xfId="23744"/>
    <cellStyle name="Normal 5 3 2 7 2 4 3 3" xfId="23745"/>
    <cellStyle name="Normal 5 3 2 7 2 4 4" xfId="23746"/>
    <cellStyle name="Normal 5 3 2 7 2 4 4 2" xfId="23747"/>
    <cellStyle name="Normal 5 3 2 7 2 4 5" xfId="23748"/>
    <cellStyle name="Normal 5 3 2 7 2 4 5 2" xfId="23749"/>
    <cellStyle name="Normal 5 3 2 7 2 4 6" xfId="23750"/>
    <cellStyle name="Normal 5 3 2 7 2 5" xfId="23751"/>
    <cellStyle name="Normal 5 3 2 7 2 5 2" xfId="23752"/>
    <cellStyle name="Normal 5 3 2 7 2 5 2 2" xfId="23753"/>
    <cellStyle name="Normal 5 3 2 7 2 5 2 2 2" xfId="23754"/>
    <cellStyle name="Normal 5 3 2 7 2 5 2 3" xfId="23755"/>
    <cellStyle name="Normal 5 3 2 7 2 5 3" xfId="23756"/>
    <cellStyle name="Normal 5 3 2 7 2 5 3 2" xfId="23757"/>
    <cellStyle name="Normal 5 3 2 7 2 5 3 2 2" xfId="23758"/>
    <cellStyle name="Normal 5 3 2 7 2 5 3 3" xfId="23759"/>
    <cellStyle name="Normal 5 3 2 7 2 5 4" xfId="23760"/>
    <cellStyle name="Normal 5 3 2 7 2 5 4 2" xfId="23761"/>
    <cellStyle name="Normal 5 3 2 7 2 5 5" xfId="23762"/>
    <cellStyle name="Normal 5 3 2 7 2 5 5 2" xfId="23763"/>
    <cellStyle name="Normal 5 3 2 7 2 5 6" xfId="23764"/>
    <cellStyle name="Normal 5 3 2 7 2 6" xfId="23765"/>
    <cellStyle name="Normal 5 3 2 7 2 6 2" xfId="23766"/>
    <cellStyle name="Normal 5 3 2 7 2 6 2 2" xfId="23767"/>
    <cellStyle name="Normal 5 3 2 7 2 6 2 2 2" xfId="23768"/>
    <cellStyle name="Normal 5 3 2 7 2 6 2 3" xfId="23769"/>
    <cellStyle name="Normal 5 3 2 7 2 6 3" xfId="23770"/>
    <cellStyle name="Normal 5 3 2 7 2 6 3 2" xfId="23771"/>
    <cellStyle name="Normal 5 3 2 7 2 6 3 2 2" xfId="23772"/>
    <cellStyle name="Normal 5 3 2 7 2 6 3 3" xfId="23773"/>
    <cellStyle name="Normal 5 3 2 7 2 6 4" xfId="23774"/>
    <cellStyle name="Normal 5 3 2 7 2 6 4 2" xfId="23775"/>
    <cellStyle name="Normal 5 3 2 7 2 6 5" xfId="23776"/>
    <cellStyle name="Normal 5 3 2 7 2 6 5 2" xfId="23777"/>
    <cellStyle name="Normal 5 3 2 7 2 6 6" xfId="23778"/>
    <cellStyle name="Normal 5 3 2 7 2 7" xfId="23779"/>
    <cellStyle name="Normal 5 3 2 7 2 7 2" xfId="23780"/>
    <cellStyle name="Normal 5 3 2 7 2 7 2 2" xfId="23781"/>
    <cellStyle name="Normal 5 3 2 7 2 7 2 2 2" xfId="23782"/>
    <cellStyle name="Normal 5 3 2 7 2 7 2 3" xfId="23783"/>
    <cellStyle name="Normal 5 3 2 7 2 7 3" xfId="23784"/>
    <cellStyle name="Normal 5 3 2 7 2 7 3 2" xfId="23785"/>
    <cellStyle name="Normal 5 3 2 7 2 7 3 2 2" xfId="23786"/>
    <cellStyle name="Normal 5 3 2 7 2 7 3 3" xfId="23787"/>
    <cellStyle name="Normal 5 3 2 7 2 7 4" xfId="23788"/>
    <cellStyle name="Normal 5 3 2 7 2 7 4 2" xfId="23789"/>
    <cellStyle name="Normal 5 3 2 7 2 7 5" xfId="23790"/>
    <cellStyle name="Normal 5 3 2 7 2 7 5 2" xfId="23791"/>
    <cellStyle name="Normal 5 3 2 7 2 7 6" xfId="23792"/>
    <cellStyle name="Normal 5 3 2 7 2 8" xfId="23793"/>
    <cellStyle name="Normal 5 3 2 7 2 8 2" xfId="23794"/>
    <cellStyle name="Normal 5 3 2 7 2 8 2 2" xfId="23795"/>
    <cellStyle name="Normal 5 3 2 7 2 8 3" xfId="23796"/>
    <cellStyle name="Normal 5 3 2 7 2 9" xfId="23797"/>
    <cellStyle name="Normal 5 3 2 7 2 9 2" xfId="23798"/>
    <cellStyle name="Normal 5 3 2 7 2 9 2 2" xfId="23799"/>
    <cellStyle name="Normal 5 3 2 7 2 9 3" xfId="23800"/>
    <cellStyle name="Normal 5 3 2 7 3" xfId="23801"/>
    <cellStyle name="Normal 5 3 2 7 3 2" xfId="23802"/>
    <cellStyle name="Normal 5 3 2 7 3 2 2" xfId="23803"/>
    <cellStyle name="Normal 5 3 2 7 3 2 2 2" xfId="23804"/>
    <cellStyle name="Normal 5 3 2 7 3 2 3" xfId="23805"/>
    <cellStyle name="Normal 5 3 2 7 3 3" xfId="23806"/>
    <cellStyle name="Normal 5 3 2 7 3 3 2" xfId="23807"/>
    <cellStyle name="Normal 5 3 2 7 3 3 2 2" xfId="23808"/>
    <cellStyle name="Normal 5 3 2 7 3 3 3" xfId="23809"/>
    <cellStyle name="Normal 5 3 2 7 3 4" xfId="23810"/>
    <cellStyle name="Normal 5 3 2 7 3 4 2" xfId="23811"/>
    <cellStyle name="Normal 5 3 2 7 3 5" xfId="23812"/>
    <cellStyle name="Normal 5 3 2 7 3 5 2" xfId="23813"/>
    <cellStyle name="Normal 5 3 2 7 3 6" xfId="23814"/>
    <cellStyle name="Normal 5 3 2 7 4" xfId="23815"/>
    <cellStyle name="Normal 5 3 2 7 4 2" xfId="23816"/>
    <cellStyle name="Normal 5 3 2 7 4 2 2" xfId="23817"/>
    <cellStyle name="Normal 5 3 2 7 4 2 2 2" xfId="23818"/>
    <cellStyle name="Normal 5 3 2 7 4 2 3" xfId="23819"/>
    <cellStyle name="Normal 5 3 2 7 4 3" xfId="23820"/>
    <cellStyle name="Normal 5 3 2 7 4 3 2" xfId="23821"/>
    <cellStyle name="Normal 5 3 2 7 4 3 2 2" xfId="23822"/>
    <cellStyle name="Normal 5 3 2 7 4 3 3" xfId="23823"/>
    <cellStyle name="Normal 5 3 2 7 4 4" xfId="23824"/>
    <cellStyle name="Normal 5 3 2 7 4 4 2" xfId="23825"/>
    <cellStyle name="Normal 5 3 2 7 4 5" xfId="23826"/>
    <cellStyle name="Normal 5 3 2 7 4 5 2" xfId="23827"/>
    <cellStyle name="Normal 5 3 2 7 4 6" xfId="23828"/>
    <cellStyle name="Normal 5 3 2 7 5" xfId="23829"/>
    <cellStyle name="Normal 5 3 2 7 5 2" xfId="23830"/>
    <cellStyle name="Normal 5 3 2 7 5 2 2" xfId="23831"/>
    <cellStyle name="Normal 5 3 2 7 5 2 2 2" xfId="23832"/>
    <cellStyle name="Normal 5 3 2 7 5 2 3" xfId="23833"/>
    <cellStyle name="Normal 5 3 2 7 5 3" xfId="23834"/>
    <cellStyle name="Normal 5 3 2 7 5 3 2" xfId="23835"/>
    <cellStyle name="Normal 5 3 2 7 5 3 2 2" xfId="23836"/>
    <cellStyle name="Normal 5 3 2 7 5 3 3" xfId="23837"/>
    <cellStyle name="Normal 5 3 2 7 5 4" xfId="23838"/>
    <cellStyle name="Normal 5 3 2 7 5 4 2" xfId="23839"/>
    <cellStyle name="Normal 5 3 2 7 5 5" xfId="23840"/>
    <cellStyle name="Normal 5 3 2 7 5 5 2" xfId="23841"/>
    <cellStyle name="Normal 5 3 2 7 5 6" xfId="23842"/>
    <cellStyle name="Normal 5 3 2 7 6" xfId="23843"/>
    <cellStyle name="Normal 5 3 2 7 6 2" xfId="23844"/>
    <cellStyle name="Normal 5 3 2 7 6 2 2" xfId="23845"/>
    <cellStyle name="Normal 5 3 2 7 6 2 2 2" xfId="23846"/>
    <cellStyle name="Normal 5 3 2 7 6 2 3" xfId="23847"/>
    <cellStyle name="Normal 5 3 2 7 6 3" xfId="23848"/>
    <cellStyle name="Normal 5 3 2 7 6 3 2" xfId="23849"/>
    <cellStyle name="Normal 5 3 2 7 6 3 2 2" xfId="23850"/>
    <cellStyle name="Normal 5 3 2 7 6 3 3" xfId="23851"/>
    <cellStyle name="Normal 5 3 2 7 6 4" xfId="23852"/>
    <cellStyle name="Normal 5 3 2 7 6 4 2" xfId="23853"/>
    <cellStyle name="Normal 5 3 2 7 6 5" xfId="23854"/>
    <cellStyle name="Normal 5 3 2 7 6 5 2" xfId="23855"/>
    <cellStyle name="Normal 5 3 2 7 6 6" xfId="23856"/>
    <cellStyle name="Normal 5 3 2 7 7" xfId="23857"/>
    <cellStyle name="Normal 5 3 2 7 7 2" xfId="23858"/>
    <cellStyle name="Normal 5 3 2 7 7 2 2" xfId="23859"/>
    <cellStyle name="Normal 5 3 2 7 7 2 2 2" xfId="23860"/>
    <cellStyle name="Normal 5 3 2 7 7 2 3" xfId="23861"/>
    <cellStyle name="Normal 5 3 2 7 7 3" xfId="23862"/>
    <cellStyle name="Normal 5 3 2 7 7 3 2" xfId="23863"/>
    <cellStyle name="Normal 5 3 2 7 7 3 2 2" xfId="23864"/>
    <cellStyle name="Normal 5 3 2 7 7 3 3" xfId="23865"/>
    <cellStyle name="Normal 5 3 2 7 7 4" xfId="23866"/>
    <cellStyle name="Normal 5 3 2 7 7 4 2" xfId="23867"/>
    <cellStyle name="Normal 5 3 2 7 7 5" xfId="23868"/>
    <cellStyle name="Normal 5 3 2 7 7 5 2" xfId="23869"/>
    <cellStyle name="Normal 5 3 2 7 7 6" xfId="23870"/>
    <cellStyle name="Normal 5 3 2 7 8" xfId="23871"/>
    <cellStyle name="Normal 5 3 2 7 8 2" xfId="23872"/>
    <cellStyle name="Normal 5 3 2 7 8 2 2" xfId="23873"/>
    <cellStyle name="Normal 5 3 2 7 8 2 2 2" xfId="23874"/>
    <cellStyle name="Normal 5 3 2 7 8 2 3" xfId="23875"/>
    <cellStyle name="Normal 5 3 2 7 8 3" xfId="23876"/>
    <cellStyle name="Normal 5 3 2 7 8 3 2" xfId="23877"/>
    <cellStyle name="Normal 5 3 2 7 8 3 2 2" xfId="23878"/>
    <cellStyle name="Normal 5 3 2 7 8 3 3" xfId="23879"/>
    <cellStyle name="Normal 5 3 2 7 8 4" xfId="23880"/>
    <cellStyle name="Normal 5 3 2 7 8 4 2" xfId="23881"/>
    <cellStyle name="Normal 5 3 2 7 8 5" xfId="23882"/>
    <cellStyle name="Normal 5 3 2 7 8 5 2" xfId="23883"/>
    <cellStyle name="Normal 5 3 2 7 8 6" xfId="23884"/>
    <cellStyle name="Normal 5 3 2 7 9" xfId="23885"/>
    <cellStyle name="Normal 5 3 2 7 9 2" xfId="23886"/>
    <cellStyle name="Normal 5 3 2 7 9 2 2" xfId="23887"/>
    <cellStyle name="Normal 5 3 2 7 9 3" xfId="23888"/>
    <cellStyle name="Normal 5 3 2 8" xfId="23889"/>
    <cellStyle name="Normal 5 3 2 8 10" xfId="23890"/>
    <cellStyle name="Normal 5 3 2 8 10 2" xfId="23891"/>
    <cellStyle name="Normal 5 3 2 8 10 2 2" xfId="23892"/>
    <cellStyle name="Normal 5 3 2 8 10 3" xfId="23893"/>
    <cellStyle name="Normal 5 3 2 8 11" xfId="23894"/>
    <cellStyle name="Normal 5 3 2 8 11 2" xfId="23895"/>
    <cellStyle name="Normal 5 3 2 8 12" xfId="23896"/>
    <cellStyle name="Normal 5 3 2 8 12 2" xfId="23897"/>
    <cellStyle name="Normal 5 3 2 8 13" xfId="23898"/>
    <cellStyle name="Normal 5 3 2 8 2" xfId="23899"/>
    <cellStyle name="Normal 5 3 2 8 2 10" xfId="23900"/>
    <cellStyle name="Normal 5 3 2 8 2 10 2" xfId="23901"/>
    <cellStyle name="Normal 5 3 2 8 2 11" xfId="23902"/>
    <cellStyle name="Normal 5 3 2 8 2 11 2" xfId="23903"/>
    <cellStyle name="Normal 5 3 2 8 2 12" xfId="23904"/>
    <cellStyle name="Normal 5 3 2 8 2 2" xfId="23905"/>
    <cellStyle name="Normal 5 3 2 8 2 2 2" xfId="23906"/>
    <cellStyle name="Normal 5 3 2 8 2 2 2 2" xfId="23907"/>
    <cellStyle name="Normal 5 3 2 8 2 2 2 2 2" xfId="23908"/>
    <cellStyle name="Normal 5 3 2 8 2 2 2 3" xfId="23909"/>
    <cellStyle name="Normal 5 3 2 8 2 2 3" xfId="23910"/>
    <cellStyle name="Normal 5 3 2 8 2 2 3 2" xfId="23911"/>
    <cellStyle name="Normal 5 3 2 8 2 2 3 2 2" xfId="23912"/>
    <cellStyle name="Normal 5 3 2 8 2 2 3 3" xfId="23913"/>
    <cellStyle name="Normal 5 3 2 8 2 2 4" xfId="23914"/>
    <cellStyle name="Normal 5 3 2 8 2 2 4 2" xfId="23915"/>
    <cellStyle name="Normal 5 3 2 8 2 2 5" xfId="23916"/>
    <cellStyle name="Normal 5 3 2 8 2 2 5 2" xfId="23917"/>
    <cellStyle name="Normal 5 3 2 8 2 2 6" xfId="23918"/>
    <cellStyle name="Normal 5 3 2 8 2 3" xfId="23919"/>
    <cellStyle name="Normal 5 3 2 8 2 3 2" xfId="23920"/>
    <cellStyle name="Normal 5 3 2 8 2 3 2 2" xfId="23921"/>
    <cellStyle name="Normal 5 3 2 8 2 3 2 2 2" xfId="23922"/>
    <cellStyle name="Normal 5 3 2 8 2 3 2 3" xfId="23923"/>
    <cellStyle name="Normal 5 3 2 8 2 3 3" xfId="23924"/>
    <cellStyle name="Normal 5 3 2 8 2 3 3 2" xfId="23925"/>
    <cellStyle name="Normal 5 3 2 8 2 3 3 2 2" xfId="23926"/>
    <cellStyle name="Normal 5 3 2 8 2 3 3 3" xfId="23927"/>
    <cellStyle name="Normal 5 3 2 8 2 3 4" xfId="23928"/>
    <cellStyle name="Normal 5 3 2 8 2 3 4 2" xfId="23929"/>
    <cellStyle name="Normal 5 3 2 8 2 3 5" xfId="23930"/>
    <cellStyle name="Normal 5 3 2 8 2 3 5 2" xfId="23931"/>
    <cellStyle name="Normal 5 3 2 8 2 3 6" xfId="23932"/>
    <cellStyle name="Normal 5 3 2 8 2 4" xfId="23933"/>
    <cellStyle name="Normal 5 3 2 8 2 4 2" xfId="23934"/>
    <cellStyle name="Normal 5 3 2 8 2 4 2 2" xfId="23935"/>
    <cellStyle name="Normal 5 3 2 8 2 4 2 2 2" xfId="23936"/>
    <cellStyle name="Normal 5 3 2 8 2 4 2 3" xfId="23937"/>
    <cellStyle name="Normal 5 3 2 8 2 4 3" xfId="23938"/>
    <cellStyle name="Normal 5 3 2 8 2 4 3 2" xfId="23939"/>
    <cellStyle name="Normal 5 3 2 8 2 4 3 2 2" xfId="23940"/>
    <cellStyle name="Normal 5 3 2 8 2 4 3 3" xfId="23941"/>
    <cellStyle name="Normal 5 3 2 8 2 4 4" xfId="23942"/>
    <cellStyle name="Normal 5 3 2 8 2 4 4 2" xfId="23943"/>
    <cellStyle name="Normal 5 3 2 8 2 4 5" xfId="23944"/>
    <cellStyle name="Normal 5 3 2 8 2 4 5 2" xfId="23945"/>
    <cellStyle name="Normal 5 3 2 8 2 4 6" xfId="23946"/>
    <cellStyle name="Normal 5 3 2 8 2 5" xfId="23947"/>
    <cellStyle name="Normal 5 3 2 8 2 5 2" xfId="23948"/>
    <cellStyle name="Normal 5 3 2 8 2 5 2 2" xfId="23949"/>
    <cellStyle name="Normal 5 3 2 8 2 5 2 2 2" xfId="23950"/>
    <cellStyle name="Normal 5 3 2 8 2 5 2 3" xfId="23951"/>
    <cellStyle name="Normal 5 3 2 8 2 5 3" xfId="23952"/>
    <cellStyle name="Normal 5 3 2 8 2 5 3 2" xfId="23953"/>
    <cellStyle name="Normal 5 3 2 8 2 5 3 2 2" xfId="23954"/>
    <cellStyle name="Normal 5 3 2 8 2 5 3 3" xfId="23955"/>
    <cellStyle name="Normal 5 3 2 8 2 5 4" xfId="23956"/>
    <cellStyle name="Normal 5 3 2 8 2 5 4 2" xfId="23957"/>
    <cellStyle name="Normal 5 3 2 8 2 5 5" xfId="23958"/>
    <cellStyle name="Normal 5 3 2 8 2 5 5 2" xfId="23959"/>
    <cellStyle name="Normal 5 3 2 8 2 5 6" xfId="23960"/>
    <cellStyle name="Normal 5 3 2 8 2 6" xfId="23961"/>
    <cellStyle name="Normal 5 3 2 8 2 6 2" xfId="23962"/>
    <cellStyle name="Normal 5 3 2 8 2 6 2 2" xfId="23963"/>
    <cellStyle name="Normal 5 3 2 8 2 6 2 2 2" xfId="23964"/>
    <cellStyle name="Normal 5 3 2 8 2 6 2 3" xfId="23965"/>
    <cellStyle name="Normal 5 3 2 8 2 6 3" xfId="23966"/>
    <cellStyle name="Normal 5 3 2 8 2 6 3 2" xfId="23967"/>
    <cellStyle name="Normal 5 3 2 8 2 6 3 2 2" xfId="23968"/>
    <cellStyle name="Normal 5 3 2 8 2 6 3 3" xfId="23969"/>
    <cellStyle name="Normal 5 3 2 8 2 6 4" xfId="23970"/>
    <cellStyle name="Normal 5 3 2 8 2 6 4 2" xfId="23971"/>
    <cellStyle name="Normal 5 3 2 8 2 6 5" xfId="23972"/>
    <cellStyle name="Normal 5 3 2 8 2 6 5 2" xfId="23973"/>
    <cellStyle name="Normal 5 3 2 8 2 6 6" xfId="23974"/>
    <cellStyle name="Normal 5 3 2 8 2 7" xfId="23975"/>
    <cellStyle name="Normal 5 3 2 8 2 7 2" xfId="23976"/>
    <cellStyle name="Normal 5 3 2 8 2 7 2 2" xfId="23977"/>
    <cellStyle name="Normal 5 3 2 8 2 7 2 2 2" xfId="23978"/>
    <cellStyle name="Normal 5 3 2 8 2 7 2 3" xfId="23979"/>
    <cellStyle name="Normal 5 3 2 8 2 7 3" xfId="23980"/>
    <cellStyle name="Normal 5 3 2 8 2 7 3 2" xfId="23981"/>
    <cellStyle name="Normal 5 3 2 8 2 7 3 2 2" xfId="23982"/>
    <cellStyle name="Normal 5 3 2 8 2 7 3 3" xfId="23983"/>
    <cellStyle name="Normal 5 3 2 8 2 7 4" xfId="23984"/>
    <cellStyle name="Normal 5 3 2 8 2 7 4 2" xfId="23985"/>
    <cellStyle name="Normal 5 3 2 8 2 7 5" xfId="23986"/>
    <cellStyle name="Normal 5 3 2 8 2 7 5 2" xfId="23987"/>
    <cellStyle name="Normal 5 3 2 8 2 7 6" xfId="23988"/>
    <cellStyle name="Normal 5 3 2 8 2 8" xfId="23989"/>
    <cellStyle name="Normal 5 3 2 8 2 8 2" xfId="23990"/>
    <cellStyle name="Normal 5 3 2 8 2 8 2 2" xfId="23991"/>
    <cellStyle name="Normal 5 3 2 8 2 8 3" xfId="23992"/>
    <cellStyle name="Normal 5 3 2 8 2 9" xfId="23993"/>
    <cellStyle name="Normal 5 3 2 8 2 9 2" xfId="23994"/>
    <cellStyle name="Normal 5 3 2 8 2 9 2 2" xfId="23995"/>
    <cellStyle name="Normal 5 3 2 8 2 9 3" xfId="23996"/>
    <cellStyle name="Normal 5 3 2 8 3" xfId="23997"/>
    <cellStyle name="Normal 5 3 2 8 3 2" xfId="23998"/>
    <cellStyle name="Normal 5 3 2 8 3 2 2" xfId="23999"/>
    <cellStyle name="Normal 5 3 2 8 3 2 2 2" xfId="24000"/>
    <cellStyle name="Normal 5 3 2 8 3 2 3" xfId="24001"/>
    <cellStyle name="Normal 5 3 2 8 3 3" xfId="24002"/>
    <cellStyle name="Normal 5 3 2 8 3 3 2" xfId="24003"/>
    <cellStyle name="Normal 5 3 2 8 3 3 2 2" xfId="24004"/>
    <cellStyle name="Normal 5 3 2 8 3 3 3" xfId="24005"/>
    <cellStyle name="Normal 5 3 2 8 3 4" xfId="24006"/>
    <cellStyle name="Normal 5 3 2 8 3 4 2" xfId="24007"/>
    <cellStyle name="Normal 5 3 2 8 3 5" xfId="24008"/>
    <cellStyle name="Normal 5 3 2 8 3 5 2" xfId="24009"/>
    <cellStyle name="Normal 5 3 2 8 3 6" xfId="24010"/>
    <cellStyle name="Normal 5 3 2 8 4" xfId="24011"/>
    <cellStyle name="Normal 5 3 2 8 4 2" xfId="24012"/>
    <cellStyle name="Normal 5 3 2 8 4 2 2" xfId="24013"/>
    <cellStyle name="Normal 5 3 2 8 4 2 2 2" xfId="24014"/>
    <cellStyle name="Normal 5 3 2 8 4 2 3" xfId="24015"/>
    <cellStyle name="Normal 5 3 2 8 4 3" xfId="24016"/>
    <cellStyle name="Normal 5 3 2 8 4 3 2" xfId="24017"/>
    <cellStyle name="Normal 5 3 2 8 4 3 2 2" xfId="24018"/>
    <cellStyle name="Normal 5 3 2 8 4 3 3" xfId="24019"/>
    <cellStyle name="Normal 5 3 2 8 4 4" xfId="24020"/>
    <cellStyle name="Normal 5 3 2 8 4 4 2" xfId="24021"/>
    <cellStyle name="Normal 5 3 2 8 4 5" xfId="24022"/>
    <cellStyle name="Normal 5 3 2 8 4 5 2" xfId="24023"/>
    <cellStyle name="Normal 5 3 2 8 4 6" xfId="24024"/>
    <cellStyle name="Normal 5 3 2 8 5" xfId="24025"/>
    <cellStyle name="Normal 5 3 2 8 5 2" xfId="24026"/>
    <cellStyle name="Normal 5 3 2 8 5 2 2" xfId="24027"/>
    <cellStyle name="Normal 5 3 2 8 5 2 2 2" xfId="24028"/>
    <cellStyle name="Normal 5 3 2 8 5 2 3" xfId="24029"/>
    <cellStyle name="Normal 5 3 2 8 5 3" xfId="24030"/>
    <cellStyle name="Normal 5 3 2 8 5 3 2" xfId="24031"/>
    <cellStyle name="Normal 5 3 2 8 5 3 2 2" xfId="24032"/>
    <cellStyle name="Normal 5 3 2 8 5 3 3" xfId="24033"/>
    <cellStyle name="Normal 5 3 2 8 5 4" xfId="24034"/>
    <cellStyle name="Normal 5 3 2 8 5 4 2" xfId="24035"/>
    <cellStyle name="Normal 5 3 2 8 5 5" xfId="24036"/>
    <cellStyle name="Normal 5 3 2 8 5 5 2" xfId="24037"/>
    <cellStyle name="Normal 5 3 2 8 5 6" xfId="24038"/>
    <cellStyle name="Normal 5 3 2 8 6" xfId="24039"/>
    <cellStyle name="Normal 5 3 2 8 6 2" xfId="24040"/>
    <cellStyle name="Normal 5 3 2 8 6 2 2" xfId="24041"/>
    <cellStyle name="Normal 5 3 2 8 6 2 2 2" xfId="24042"/>
    <cellStyle name="Normal 5 3 2 8 6 2 3" xfId="24043"/>
    <cellStyle name="Normal 5 3 2 8 6 3" xfId="24044"/>
    <cellStyle name="Normal 5 3 2 8 6 3 2" xfId="24045"/>
    <cellStyle name="Normal 5 3 2 8 6 3 2 2" xfId="24046"/>
    <cellStyle name="Normal 5 3 2 8 6 3 3" xfId="24047"/>
    <cellStyle name="Normal 5 3 2 8 6 4" xfId="24048"/>
    <cellStyle name="Normal 5 3 2 8 6 4 2" xfId="24049"/>
    <cellStyle name="Normal 5 3 2 8 6 5" xfId="24050"/>
    <cellStyle name="Normal 5 3 2 8 6 5 2" xfId="24051"/>
    <cellStyle name="Normal 5 3 2 8 6 6" xfId="24052"/>
    <cellStyle name="Normal 5 3 2 8 7" xfId="24053"/>
    <cellStyle name="Normal 5 3 2 8 7 2" xfId="24054"/>
    <cellStyle name="Normal 5 3 2 8 7 2 2" xfId="24055"/>
    <cellStyle name="Normal 5 3 2 8 7 2 2 2" xfId="24056"/>
    <cellStyle name="Normal 5 3 2 8 7 2 3" xfId="24057"/>
    <cellStyle name="Normal 5 3 2 8 7 3" xfId="24058"/>
    <cellStyle name="Normal 5 3 2 8 7 3 2" xfId="24059"/>
    <cellStyle name="Normal 5 3 2 8 7 3 2 2" xfId="24060"/>
    <cellStyle name="Normal 5 3 2 8 7 3 3" xfId="24061"/>
    <cellStyle name="Normal 5 3 2 8 7 4" xfId="24062"/>
    <cellStyle name="Normal 5 3 2 8 7 4 2" xfId="24063"/>
    <cellStyle name="Normal 5 3 2 8 7 5" xfId="24064"/>
    <cellStyle name="Normal 5 3 2 8 7 5 2" xfId="24065"/>
    <cellStyle name="Normal 5 3 2 8 7 6" xfId="24066"/>
    <cellStyle name="Normal 5 3 2 8 8" xfId="24067"/>
    <cellStyle name="Normal 5 3 2 8 8 2" xfId="24068"/>
    <cellStyle name="Normal 5 3 2 8 8 2 2" xfId="24069"/>
    <cellStyle name="Normal 5 3 2 8 8 2 2 2" xfId="24070"/>
    <cellStyle name="Normal 5 3 2 8 8 2 3" xfId="24071"/>
    <cellStyle name="Normal 5 3 2 8 8 3" xfId="24072"/>
    <cellStyle name="Normal 5 3 2 8 8 3 2" xfId="24073"/>
    <cellStyle name="Normal 5 3 2 8 8 3 2 2" xfId="24074"/>
    <cellStyle name="Normal 5 3 2 8 8 3 3" xfId="24075"/>
    <cellStyle name="Normal 5 3 2 8 8 4" xfId="24076"/>
    <cellStyle name="Normal 5 3 2 8 8 4 2" xfId="24077"/>
    <cellStyle name="Normal 5 3 2 8 8 5" xfId="24078"/>
    <cellStyle name="Normal 5 3 2 8 8 5 2" xfId="24079"/>
    <cellStyle name="Normal 5 3 2 8 8 6" xfId="24080"/>
    <cellStyle name="Normal 5 3 2 8 9" xfId="24081"/>
    <cellStyle name="Normal 5 3 2 8 9 2" xfId="24082"/>
    <cellStyle name="Normal 5 3 2 8 9 2 2" xfId="24083"/>
    <cellStyle name="Normal 5 3 2 8 9 3" xfId="24084"/>
    <cellStyle name="Normal 5 3 2 9" xfId="24085"/>
    <cellStyle name="Normal 5 3 2 9 10" xfId="24086"/>
    <cellStyle name="Normal 5 3 2 9 10 2" xfId="24087"/>
    <cellStyle name="Normal 5 3 2 9 10 2 2" xfId="24088"/>
    <cellStyle name="Normal 5 3 2 9 10 3" xfId="24089"/>
    <cellStyle name="Normal 5 3 2 9 11" xfId="24090"/>
    <cellStyle name="Normal 5 3 2 9 11 2" xfId="24091"/>
    <cellStyle name="Normal 5 3 2 9 12" xfId="24092"/>
    <cellStyle name="Normal 5 3 2 9 12 2" xfId="24093"/>
    <cellStyle name="Normal 5 3 2 9 13" xfId="24094"/>
    <cellStyle name="Normal 5 3 2 9 2" xfId="24095"/>
    <cellStyle name="Normal 5 3 2 9 2 10" xfId="24096"/>
    <cellStyle name="Normal 5 3 2 9 2 10 2" xfId="24097"/>
    <cellStyle name="Normal 5 3 2 9 2 11" xfId="24098"/>
    <cellStyle name="Normal 5 3 2 9 2 11 2" xfId="24099"/>
    <cellStyle name="Normal 5 3 2 9 2 12" xfId="24100"/>
    <cellStyle name="Normal 5 3 2 9 2 2" xfId="24101"/>
    <cellStyle name="Normal 5 3 2 9 2 2 2" xfId="24102"/>
    <cellStyle name="Normal 5 3 2 9 2 2 2 2" xfId="24103"/>
    <cellStyle name="Normal 5 3 2 9 2 2 2 2 2" xfId="24104"/>
    <cellStyle name="Normal 5 3 2 9 2 2 2 3" xfId="24105"/>
    <cellStyle name="Normal 5 3 2 9 2 2 3" xfId="24106"/>
    <cellStyle name="Normal 5 3 2 9 2 2 3 2" xfId="24107"/>
    <cellStyle name="Normal 5 3 2 9 2 2 3 2 2" xfId="24108"/>
    <cellStyle name="Normal 5 3 2 9 2 2 3 3" xfId="24109"/>
    <cellStyle name="Normal 5 3 2 9 2 2 4" xfId="24110"/>
    <cellStyle name="Normal 5 3 2 9 2 2 4 2" xfId="24111"/>
    <cellStyle name="Normal 5 3 2 9 2 2 5" xfId="24112"/>
    <cellStyle name="Normal 5 3 2 9 2 2 5 2" xfId="24113"/>
    <cellStyle name="Normal 5 3 2 9 2 2 6" xfId="24114"/>
    <cellStyle name="Normal 5 3 2 9 2 3" xfId="24115"/>
    <cellStyle name="Normal 5 3 2 9 2 3 2" xfId="24116"/>
    <cellStyle name="Normal 5 3 2 9 2 3 2 2" xfId="24117"/>
    <cellStyle name="Normal 5 3 2 9 2 3 2 2 2" xfId="24118"/>
    <cellStyle name="Normal 5 3 2 9 2 3 2 3" xfId="24119"/>
    <cellStyle name="Normal 5 3 2 9 2 3 3" xfId="24120"/>
    <cellStyle name="Normal 5 3 2 9 2 3 3 2" xfId="24121"/>
    <cellStyle name="Normal 5 3 2 9 2 3 3 2 2" xfId="24122"/>
    <cellStyle name="Normal 5 3 2 9 2 3 3 3" xfId="24123"/>
    <cellStyle name="Normal 5 3 2 9 2 3 4" xfId="24124"/>
    <cellStyle name="Normal 5 3 2 9 2 3 4 2" xfId="24125"/>
    <cellStyle name="Normal 5 3 2 9 2 3 5" xfId="24126"/>
    <cellStyle name="Normal 5 3 2 9 2 3 5 2" xfId="24127"/>
    <cellStyle name="Normal 5 3 2 9 2 3 6" xfId="24128"/>
    <cellStyle name="Normal 5 3 2 9 2 4" xfId="24129"/>
    <cellStyle name="Normal 5 3 2 9 2 4 2" xfId="24130"/>
    <cellStyle name="Normal 5 3 2 9 2 4 2 2" xfId="24131"/>
    <cellStyle name="Normal 5 3 2 9 2 4 2 2 2" xfId="24132"/>
    <cellStyle name="Normal 5 3 2 9 2 4 2 3" xfId="24133"/>
    <cellStyle name="Normal 5 3 2 9 2 4 3" xfId="24134"/>
    <cellStyle name="Normal 5 3 2 9 2 4 3 2" xfId="24135"/>
    <cellStyle name="Normal 5 3 2 9 2 4 3 2 2" xfId="24136"/>
    <cellStyle name="Normal 5 3 2 9 2 4 3 3" xfId="24137"/>
    <cellStyle name="Normal 5 3 2 9 2 4 4" xfId="24138"/>
    <cellStyle name="Normal 5 3 2 9 2 4 4 2" xfId="24139"/>
    <cellStyle name="Normal 5 3 2 9 2 4 5" xfId="24140"/>
    <cellStyle name="Normal 5 3 2 9 2 4 5 2" xfId="24141"/>
    <cellStyle name="Normal 5 3 2 9 2 4 6" xfId="24142"/>
    <cellStyle name="Normal 5 3 2 9 2 5" xfId="24143"/>
    <cellStyle name="Normal 5 3 2 9 2 5 2" xfId="24144"/>
    <cellStyle name="Normal 5 3 2 9 2 5 2 2" xfId="24145"/>
    <cellStyle name="Normal 5 3 2 9 2 5 2 2 2" xfId="24146"/>
    <cellStyle name="Normal 5 3 2 9 2 5 2 3" xfId="24147"/>
    <cellStyle name="Normal 5 3 2 9 2 5 3" xfId="24148"/>
    <cellStyle name="Normal 5 3 2 9 2 5 3 2" xfId="24149"/>
    <cellStyle name="Normal 5 3 2 9 2 5 3 2 2" xfId="24150"/>
    <cellStyle name="Normal 5 3 2 9 2 5 3 3" xfId="24151"/>
    <cellStyle name="Normal 5 3 2 9 2 5 4" xfId="24152"/>
    <cellStyle name="Normal 5 3 2 9 2 5 4 2" xfId="24153"/>
    <cellStyle name="Normal 5 3 2 9 2 5 5" xfId="24154"/>
    <cellStyle name="Normal 5 3 2 9 2 5 5 2" xfId="24155"/>
    <cellStyle name="Normal 5 3 2 9 2 5 6" xfId="24156"/>
    <cellStyle name="Normal 5 3 2 9 2 6" xfId="24157"/>
    <cellStyle name="Normal 5 3 2 9 2 6 2" xfId="24158"/>
    <cellStyle name="Normal 5 3 2 9 2 6 2 2" xfId="24159"/>
    <cellStyle name="Normal 5 3 2 9 2 6 2 2 2" xfId="24160"/>
    <cellStyle name="Normal 5 3 2 9 2 6 2 3" xfId="24161"/>
    <cellStyle name="Normal 5 3 2 9 2 6 3" xfId="24162"/>
    <cellStyle name="Normal 5 3 2 9 2 6 3 2" xfId="24163"/>
    <cellStyle name="Normal 5 3 2 9 2 6 3 2 2" xfId="24164"/>
    <cellStyle name="Normal 5 3 2 9 2 6 3 3" xfId="24165"/>
    <cellStyle name="Normal 5 3 2 9 2 6 4" xfId="24166"/>
    <cellStyle name="Normal 5 3 2 9 2 6 4 2" xfId="24167"/>
    <cellStyle name="Normal 5 3 2 9 2 6 5" xfId="24168"/>
    <cellStyle name="Normal 5 3 2 9 2 6 5 2" xfId="24169"/>
    <cellStyle name="Normal 5 3 2 9 2 6 6" xfId="24170"/>
    <cellStyle name="Normal 5 3 2 9 2 7" xfId="24171"/>
    <cellStyle name="Normal 5 3 2 9 2 7 2" xfId="24172"/>
    <cellStyle name="Normal 5 3 2 9 2 7 2 2" xfId="24173"/>
    <cellStyle name="Normal 5 3 2 9 2 7 2 2 2" xfId="24174"/>
    <cellStyle name="Normal 5 3 2 9 2 7 2 3" xfId="24175"/>
    <cellStyle name="Normal 5 3 2 9 2 7 3" xfId="24176"/>
    <cellStyle name="Normal 5 3 2 9 2 7 3 2" xfId="24177"/>
    <cellStyle name="Normal 5 3 2 9 2 7 3 2 2" xfId="24178"/>
    <cellStyle name="Normal 5 3 2 9 2 7 3 3" xfId="24179"/>
    <cellStyle name="Normal 5 3 2 9 2 7 4" xfId="24180"/>
    <cellStyle name="Normal 5 3 2 9 2 7 4 2" xfId="24181"/>
    <cellStyle name="Normal 5 3 2 9 2 7 5" xfId="24182"/>
    <cellStyle name="Normal 5 3 2 9 2 7 5 2" xfId="24183"/>
    <cellStyle name="Normal 5 3 2 9 2 7 6" xfId="24184"/>
    <cellStyle name="Normal 5 3 2 9 2 8" xfId="24185"/>
    <cellStyle name="Normal 5 3 2 9 2 8 2" xfId="24186"/>
    <cellStyle name="Normal 5 3 2 9 2 8 2 2" xfId="24187"/>
    <cellStyle name="Normal 5 3 2 9 2 8 3" xfId="24188"/>
    <cellStyle name="Normal 5 3 2 9 2 9" xfId="24189"/>
    <cellStyle name="Normal 5 3 2 9 2 9 2" xfId="24190"/>
    <cellStyle name="Normal 5 3 2 9 2 9 2 2" xfId="24191"/>
    <cellStyle name="Normal 5 3 2 9 2 9 3" xfId="24192"/>
    <cellStyle name="Normal 5 3 2 9 3" xfId="24193"/>
    <cellStyle name="Normal 5 3 2 9 3 2" xfId="24194"/>
    <cellStyle name="Normal 5 3 2 9 3 2 2" xfId="24195"/>
    <cellStyle name="Normal 5 3 2 9 3 2 2 2" xfId="24196"/>
    <cellStyle name="Normal 5 3 2 9 3 2 3" xfId="24197"/>
    <cellStyle name="Normal 5 3 2 9 3 3" xfId="24198"/>
    <cellStyle name="Normal 5 3 2 9 3 3 2" xfId="24199"/>
    <cellStyle name="Normal 5 3 2 9 3 3 2 2" xfId="24200"/>
    <cellStyle name="Normal 5 3 2 9 3 3 3" xfId="24201"/>
    <cellStyle name="Normal 5 3 2 9 3 4" xfId="24202"/>
    <cellStyle name="Normal 5 3 2 9 3 4 2" xfId="24203"/>
    <cellStyle name="Normal 5 3 2 9 3 5" xfId="24204"/>
    <cellStyle name="Normal 5 3 2 9 3 5 2" xfId="24205"/>
    <cellStyle name="Normal 5 3 2 9 3 6" xfId="24206"/>
    <cellStyle name="Normal 5 3 2 9 4" xfId="24207"/>
    <cellStyle name="Normal 5 3 2 9 4 2" xfId="24208"/>
    <cellStyle name="Normal 5 3 2 9 4 2 2" xfId="24209"/>
    <cellStyle name="Normal 5 3 2 9 4 2 2 2" xfId="24210"/>
    <cellStyle name="Normal 5 3 2 9 4 2 3" xfId="24211"/>
    <cellStyle name="Normal 5 3 2 9 4 3" xfId="24212"/>
    <cellStyle name="Normal 5 3 2 9 4 3 2" xfId="24213"/>
    <cellStyle name="Normal 5 3 2 9 4 3 2 2" xfId="24214"/>
    <cellStyle name="Normal 5 3 2 9 4 3 3" xfId="24215"/>
    <cellStyle name="Normal 5 3 2 9 4 4" xfId="24216"/>
    <cellStyle name="Normal 5 3 2 9 4 4 2" xfId="24217"/>
    <cellStyle name="Normal 5 3 2 9 4 5" xfId="24218"/>
    <cellStyle name="Normal 5 3 2 9 4 5 2" xfId="24219"/>
    <cellStyle name="Normal 5 3 2 9 4 6" xfId="24220"/>
    <cellStyle name="Normal 5 3 2 9 5" xfId="24221"/>
    <cellStyle name="Normal 5 3 2 9 5 2" xfId="24222"/>
    <cellStyle name="Normal 5 3 2 9 5 2 2" xfId="24223"/>
    <cellStyle name="Normal 5 3 2 9 5 2 2 2" xfId="24224"/>
    <cellStyle name="Normal 5 3 2 9 5 2 3" xfId="24225"/>
    <cellStyle name="Normal 5 3 2 9 5 3" xfId="24226"/>
    <cellStyle name="Normal 5 3 2 9 5 3 2" xfId="24227"/>
    <cellStyle name="Normal 5 3 2 9 5 3 2 2" xfId="24228"/>
    <cellStyle name="Normal 5 3 2 9 5 3 3" xfId="24229"/>
    <cellStyle name="Normal 5 3 2 9 5 4" xfId="24230"/>
    <cellStyle name="Normal 5 3 2 9 5 4 2" xfId="24231"/>
    <cellStyle name="Normal 5 3 2 9 5 5" xfId="24232"/>
    <cellStyle name="Normal 5 3 2 9 5 5 2" xfId="24233"/>
    <cellStyle name="Normal 5 3 2 9 5 6" xfId="24234"/>
    <cellStyle name="Normal 5 3 2 9 6" xfId="24235"/>
    <cellStyle name="Normal 5 3 2 9 6 2" xfId="24236"/>
    <cellStyle name="Normal 5 3 2 9 6 2 2" xfId="24237"/>
    <cellStyle name="Normal 5 3 2 9 6 2 2 2" xfId="24238"/>
    <cellStyle name="Normal 5 3 2 9 6 2 3" xfId="24239"/>
    <cellStyle name="Normal 5 3 2 9 6 3" xfId="24240"/>
    <cellStyle name="Normal 5 3 2 9 6 3 2" xfId="24241"/>
    <cellStyle name="Normal 5 3 2 9 6 3 2 2" xfId="24242"/>
    <cellStyle name="Normal 5 3 2 9 6 3 3" xfId="24243"/>
    <cellStyle name="Normal 5 3 2 9 6 4" xfId="24244"/>
    <cellStyle name="Normal 5 3 2 9 6 4 2" xfId="24245"/>
    <cellStyle name="Normal 5 3 2 9 6 5" xfId="24246"/>
    <cellStyle name="Normal 5 3 2 9 6 5 2" xfId="24247"/>
    <cellStyle name="Normal 5 3 2 9 6 6" xfId="24248"/>
    <cellStyle name="Normal 5 3 2 9 7" xfId="24249"/>
    <cellStyle name="Normal 5 3 2 9 7 2" xfId="24250"/>
    <cellStyle name="Normal 5 3 2 9 7 2 2" xfId="24251"/>
    <cellStyle name="Normal 5 3 2 9 7 2 2 2" xfId="24252"/>
    <cellStyle name="Normal 5 3 2 9 7 2 3" xfId="24253"/>
    <cellStyle name="Normal 5 3 2 9 7 3" xfId="24254"/>
    <cellStyle name="Normal 5 3 2 9 7 3 2" xfId="24255"/>
    <cellStyle name="Normal 5 3 2 9 7 3 2 2" xfId="24256"/>
    <cellStyle name="Normal 5 3 2 9 7 3 3" xfId="24257"/>
    <cellStyle name="Normal 5 3 2 9 7 4" xfId="24258"/>
    <cellStyle name="Normal 5 3 2 9 7 4 2" xfId="24259"/>
    <cellStyle name="Normal 5 3 2 9 7 5" xfId="24260"/>
    <cellStyle name="Normal 5 3 2 9 7 5 2" xfId="24261"/>
    <cellStyle name="Normal 5 3 2 9 7 6" xfId="24262"/>
    <cellStyle name="Normal 5 3 2 9 8" xfId="24263"/>
    <cellStyle name="Normal 5 3 2 9 8 2" xfId="24264"/>
    <cellStyle name="Normal 5 3 2 9 8 2 2" xfId="24265"/>
    <cellStyle name="Normal 5 3 2 9 8 2 2 2" xfId="24266"/>
    <cellStyle name="Normal 5 3 2 9 8 2 3" xfId="24267"/>
    <cellStyle name="Normal 5 3 2 9 8 3" xfId="24268"/>
    <cellStyle name="Normal 5 3 2 9 8 3 2" xfId="24269"/>
    <cellStyle name="Normal 5 3 2 9 8 3 2 2" xfId="24270"/>
    <cellStyle name="Normal 5 3 2 9 8 3 3" xfId="24271"/>
    <cellStyle name="Normal 5 3 2 9 8 4" xfId="24272"/>
    <cellStyle name="Normal 5 3 2 9 8 4 2" xfId="24273"/>
    <cellStyle name="Normal 5 3 2 9 8 5" xfId="24274"/>
    <cellStyle name="Normal 5 3 2 9 8 5 2" xfId="24275"/>
    <cellStyle name="Normal 5 3 2 9 8 6" xfId="24276"/>
    <cellStyle name="Normal 5 3 2 9 9" xfId="24277"/>
    <cellStyle name="Normal 5 3 2 9 9 2" xfId="24278"/>
    <cellStyle name="Normal 5 3 2 9 9 2 2" xfId="24279"/>
    <cellStyle name="Normal 5 3 2 9 9 3" xfId="24280"/>
    <cellStyle name="Normal 5 3 3" xfId="24281"/>
    <cellStyle name="Normal 5 3 3 2" xfId="24282"/>
    <cellStyle name="Normal 5 3 3 3" xfId="24283"/>
    <cellStyle name="Normal 5 3 3 3 2" xfId="24284"/>
    <cellStyle name="Normal 5 3 3 3 2 2" xfId="24285"/>
    <cellStyle name="Normal 5 3 3 3 2 2 2" xfId="24286"/>
    <cellStyle name="Normal 5 3 3 3 2 3" xfId="24287"/>
    <cellStyle name="Normal 5 3 3 3 3" xfId="24288"/>
    <cellStyle name="Normal 5 3 3 3 3 2" xfId="24289"/>
    <cellStyle name="Normal 5 3 3 3 4" xfId="24290"/>
    <cellStyle name="Normal 5 3 3 3 4 2" xfId="24291"/>
    <cellStyle name="Normal 5 3 3 3 5" xfId="24292"/>
    <cellStyle name="Normal 5 3 3 4" xfId="24293"/>
    <cellStyle name="Normal 5 3 3 4 2" xfId="24294"/>
    <cellStyle name="Normal 5 3 3 4 2 2" xfId="24295"/>
    <cellStyle name="Normal 5 3 3 4 3" xfId="24296"/>
    <cellStyle name="Normal 5 3 4" xfId="24297"/>
    <cellStyle name="Normal 5 3 4 2" xfId="24298"/>
    <cellStyle name="Normal 5 3 4 3" xfId="24299"/>
    <cellStyle name="Normal 5 3 4 3 2" xfId="24300"/>
    <cellStyle name="Normal 5 3 4 3 2 2" xfId="24301"/>
    <cellStyle name="Normal 5 3 4 3 2 2 2" xfId="24302"/>
    <cellStyle name="Normal 5 3 4 3 2 3" xfId="24303"/>
    <cellStyle name="Normal 5 3 4 3 3" xfId="24304"/>
    <cellStyle name="Normal 5 3 4 3 3 2" xfId="24305"/>
    <cellStyle name="Normal 5 3 4 3 4" xfId="24306"/>
    <cellStyle name="Normal 5 3 4 3 4 2" xfId="24307"/>
    <cellStyle name="Normal 5 3 4 3 5" xfId="24308"/>
    <cellStyle name="Normal 5 3 4 4" xfId="24309"/>
    <cellStyle name="Normal 5 3 4 4 2" xfId="24310"/>
    <cellStyle name="Normal 5 3 4 4 2 2" xfId="24311"/>
    <cellStyle name="Normal 5 3 4 4 3" xfId="24312"/>
    <cellStyle name="Normal 5 3 5" xfId="24313"/>
    <cellStyle name="Normal 5 3 5 2" xfId="24314"/>
    <cellStyle name="Normal 5 3 5 3" xfId="24315"/>
    <cellStyle name="Normal 5 3 5 3 2" xfId="24316"/>
    <cellStyle name="Normal 5 3 5 3 2 2" xfId="24317"/>
    <cellStyle name="Normal 5 3 5 3 3" xfId="24318"/>
    <cellStyle name="Normal 5 3 5 4" xfId="24319"/>
    <cellStyle name="Normal 5 3 5 4 2" xfId="24320"/>
    <cellStyle name="Normal 5 3 5 4 2 2" xfId="24321"/>
    <cellStyle name="Normal 5 3 5 4 3" xfId="24322"/>
    <cellStyle name="Normal 5 3 5 5" xfId="24323"/>
    <cellStyle name="Normal 5 3 5 5 2" xfId="24324"/>
    <cellStyle name="Normal 5 3 5 6" xfId="24325"/>
    <cellStyle name="Normal 5 3 5 6 2" xfId="24326"/>
    <cellStyle name="Normal 5 3 5 7" xfId="24327"/>
    <cellStyle name="Normal 5 3 6" xfId="24328"/>
    <cellStyle name="Normal 5 3 7" xfId="24329"/>
    <cellStyle name="Normal 5 3 8" xfId="24330"/>
    <cellStyle name="Normal 5 3 9" xfId="24331"/>
    <cellStyle name="Normal 5 4" xfId="24332"/>
    <cellStyle name="Normal 5 4 10" xfId="24333"/>
    <cellStyle name="Normal 5 4 10 2" xfId="24334"/>
    <cellStyle name="Normal 5 4 10 2 2" xfId="24335"/>
    <cellStyle name="Normal 5 4 10 3" xfId="24336"/>
    <cellStyle name="Normal 5 4 11" xfId="48243"/>
    <cellStyle name="Normal 5 4 2" xfId="24337"/>
    <cellStyle name="Normal 5 4 2 2" xfId="24338"/>
    <cellStyle name="Normal 5 4 2 2 2" xfId="24339"/>
    <cellStyle name="Normal 5 4 2 2 2 2" xfId="24340"/>
    <cellStyle name="Normal 5 4 2 2 2 2 2" xfId="24341"/>
    <cellStyle name="Normal 5 4 2 2 2 3" xfId="24342"/>
    <cellStyle name="Normal 5 4 2 2 3" xfId="24343"/>
    <cellStyle name="Normal 5 4 2 2 3 2" xfId="24344"/>
    <cellStyle name="Normal 5 4 2 2 3 2 2" xfId="24345"/>
    <cellStyle name="Normal 5 4 2 2 3 3" xfId="24346"/>
    <cellStyle name="Normal 5 4 2 2 4" xfId="24347"/>
    <cellStyle name="Normal 5 4 2 2 4 2" xfId="24348"/>
    <cellStyle name="Normal 5 4 2 2 5" xfId="24349"/>
    <cellStyle name="Normal 5 4 2 2 5 2" xfId="24350"/>
    <cellStyle name="Normal 5 4 2 2 6" xfId="24351"/>
    <cellStyle name="Normal 5 4 2 3" xfId="24352"/>
    <cellStyle name="Normal 5 4 2 3 2" xfId="24353"/>
    <cellStyle name="Normal 5 4 2 3 2 2" xfId="24354"/>
    <cellStyle name="Normal 5 4 2 3 2 2 2" xfId="24355"/>
    <cellStyle name="Normal 5 4 2 3 2 3" xfId="24356"/>
    <cellStyle name="Normal 5 4 2 3 3" xfId="24357"/>
    <cellStyle name="Normal 5 4 2 3 3 2" xfId="24358"/>
    <cellStyle name="Normal 5 4 2 3 3 2 2" xfId="24359"/>
    <cellStyle name="Normal 5 4 2 3 3 3" xfId="24360"/>
    <cellStyle name="Normal 5 4 2 3 4" xfId="24361"/>
    <cellStyle name="Normal 5 4 2 3 4 2" xfId="24362"/>
    <cellStyle name="Normal 5 4 2 3 5" xfId="24363"/>
    <cellStyle name="Normal 5 4 2 3 5 2" xfId="24364"/>
    <cellStyle name="Normal 5 4 2 3 6" xfId="24365"/>
    <cellStyle name="Normal 5 4 2 4" xfId="24366"/>
    <cellStyle name="Normal 5 4 2 4 2" xfId="24367"/>
    <cellStyle name="Normal 5 4 2 4 2 2" xfId="24368"/>
    <cellStyle name="Normal 5 4 2 4 2 2 2" xfId="24369"/>
    <cellStyle name="Normal 5 4 2 4 2 3" xfId="24370"/>
    <cellStyle name="Normal 5 4 2 4 3" xfId="24371"/>
    <cellStyle name="Normal 5 4 2 4 3 2" xfId="24372"/>
    <cellStyle name="Normal 5 4 2 4 3 2 2" xfId="24373"/>
    <cellStyle name="Normal 5 4 2 4 3 3" xfId="24374"/>
    <cellStyle name="Normal 5 4 2 4 4" xfId="24375"/>
    <cellStyle name="Normal 5 4 2 4 4 2" xfId="24376"/>
    <cellStyle name="Normal 5 4 2 4 5" xfId="24377"/>
    <cellStyle name="Normal 5 4 2 4 5 2" xfId="24378"/>
    <cellStyle name="Normal 5 4 2 4 6" xfId="24379"/>
    <cellStyle name="Normal 5 4 2 5" xfId="24380"/>
    <cellStyle name="Normal 5 4 2 5 2" xfId="24381"/>
    <cellStyle name="Normal 5 4 2 5 2 2" xfId="24382"/>
    <cellStyle name="Normal 5 4 2 5 2 2 2" xfId="24383"/>
    <cellStyle name="Normal 5 4 2 5 2 3" xfId="24384"/>
    <cellStyle name="Normal 5 4 2 5 3" xfId="24385"/>
    <cellStyle name="Normal 5 4 2 5 3 2" xfId="24386"/>
    <cellStyle name="Normal 5 4 2 5 3 2 2" xfId="24387"/>
    <cellStyle name="Normal 5 4 2 5 3 3" xfId="24388"/>
    <cellStyle name="Normal 5 4 2 5 4" xfId="24389"/>
    <cellStyle name="Normal 5 4 2 5 4 2" xfId="24390"/>
    <cellStyle name="Normal 5 4 2 5 5" xfId="24391"/>
    <cellStyle name="Normal 5 4 2 5 5 2" xfId="24392"/>
    <cellStyle name="Normal 5 4 2 5 6" xfId="24393"/>
    <cellStyle name="Normal 5 4 2 6" xfId="24394"/>
    <cellStyle name="Normal 5 4 2 6 2" xfId="24395"/>
    <cellStyle name="Normal 5 4 2 6 2 2" xfId="24396"/>
    <cellStyle name="Normal 5 4 2 6 2 2 2" xfId="24397"/>
    <cellStyle name="Normal 5 4 2 6 2 3" xfId="24398"/>
    <cellStyle name="Normal 5 4 2 6 3" xfId="24399"/>
    <cellStyle name="Normal 5 4 2 6 3 2" xfId="24400"/>
    <cellStyle name="Normal 5 4 2 6 3 2 2" xfId="24401"/>
    <cellStyle name="Normal 5 4 2 6 3 3" xfId="24402"/>
    <cellStyle name="Normal 5 4 2 6 4" xfId="24403"/>
    <cellStyle name="Normal 5 4 2 6 4 2" xfId="24404"/>
    <cellStyle name="Normal 5 4 2 6 5" xfId="24405"/>
    <cellStyle name="Normal 5 4 2 6 5 2" xfId="24406"/>
    <cellStyle name="Normal 5 4 2 6 6" xfId="24407"/>
    <cellStyle name="Normal 5 4 2 7" xfId="24408"/>
    <cellStyle name="Normal 5 4 2 7 2" xfId="24409"/>
    <cellStyle name="Normal 5 4 2 7 2 2" xfId="24410"/>
    <cellStyle name="Normal 5 4 2 7 2 2 2" xfId="24411"/>
    <cellStyle name="Normal 5 4 2 7 2 3" xfId="24412"/>
    <cellStyle name="Normal 5 4 2 7 3" xfId="24413"/>
    <cellStyle name="Normal 5 4 2 7 3 2" xfId="24414"/>
    <cellStyle name="Normal 5 4 2 7 3 2 2" xfId="24415"/>
    <cellStyle name="Normal 5 4 2 7 3 3" xfId="24416"/>
    <cellStyle name="Normal 5 4 2 7 4" xfId="24417"/>
    <cellStyle name="Normal 5 4 2 7 4 2" xfId="24418"/>
    <cellStyle name="Normal 5 4 2 7 5" xfId="24419"/>
    <cellStyle name="Normal 5 4 2 7 5 2" xfId="24420"/>
    <cellStyle name="Normal 5 4 2 7 6" xfId="24421"/>
    <cellStyle name="Normal 5 4 2 8" xfId="24422"/>
    <cellStyle name="Normal 5 4 2 8 2" xfId="24423"/>
    <cellStyle name="Normal 5 4 2 8 2 2" xfId="24424"/>
    <cellStyle name="Normal 5 4 2 8 2 2 2" xfId="24425"/>
    <cellStyle name="Normal 5 4 2 8 2 3" xfId="24426"/>
    <cellStyle name="Normal 5 4 2 8 3" xfId="24427"/>
    <cellStyle name="Normal 5 4 2 8 3 2" xfId="24428"/>
    <cellStyle name="Normal 5 4 2 8 4" xfId="24429"/>
    <cellStyle name="Normal 5 4 2 8 4 2" xfId="24430"/>
    <cellStyle name="Normal 5 4 2 8 5" xfId="24431"/>
    <cellStyle name="Normal 5 4 2 9" xfId="24432"/>
    <cellStyle name="Normal 5 4 2 9 2" xfId="24433"/>
    <cellStyle name="Normal 5 4 2 9 2 2" xfId="24434"/>
    <cellStyle name="Normal 5 4 2 9 3" xfId="24435"/>
    <cellStyle name="Normal 5 4 3" xfId="24436"/>
    <cellStyle name="Normal 5 4 3 2" xfId="24437"/>
    <cellStyle name="Normal 5 4 3 2 2" xfId="24438"/>
    <cellStyle name="Normal 5 4 3 2 2 2" xfId="24439"/>
    <cellStyle name="Normal 5 4 3 2 2 2 2" xfId="24440"/>
    <cellStyle name="Normal 5 4 3 2 2 3" xfId="24441"/>
    <cellStyle name="Normal 5 4 3 2 3" xfId="24442"/>
    <cellStyle name="Normal 5 4 3 2 3 2" xfId="24443"/>
    <cellStyle name="Normal 5 4 3 2 4" xfId="24444"/>
    <cellStyle name="Normal 5 4 3 2 4 2" xfId="24445"/>
    <cellStyle name="Normal 5 4 3 2 5" xfId="24446"/>
    <cellStyle name="Normal 5 4 3 3" xfId="24447"/>
    <cellStyle name="Normal 5 4 3 3 2" xfId="24448"/>
    <cellStyle name="Normal 5 4 3 3 2 2" xfId="24449"/>
    <cellStyle name="Normal 5 4 3 3 3" xfId="24450"/>
    <cellStyle name="Normal 5 4 4" xfId="24451"/>
    <cellStyle name="Normal 5 4 4 2" xfId="24452"/>
    <cellStyle name="Normal 5 4 4 2 2" xfId="24453"/>
    <cellStyle name="Normal 5 4 4 2 2 2" xfId="24454"/>
    <cellStyle name="Normal 5 4 4 2 2 2 2" xfId="24455"/>
    <cellStyle name="Normal 5 4 4 2 2 3" xfId="24456"/>
    <cellStyle name="Normal 5 4 4 2 3" xfId="24457"/>
    <cellStyle name="Normal 5 4 4 2 3 2" xfId="24458"/>
    <cellStyle name="Normal 5 4 4 2 4" xfId="24459"/>
    <cellStyle name="Normal 5 4 4 2 4 2" xfId="24460"/>
    <cellStyle name="Normal 5 4 4 2 5" xfId="24461"/>
    <cellStyle name="Normal 5 4 4 3" xfId="24462"/>
    <cellStyle name="Normal 5 4 4 3 2" xfId="24463"/>
    <cellStyle name="Normal 5 4 4 3 2 2" xfId="24464"/>
    <cellStyle name="Normal 5 4 4 3 3" xfId="24465"/>
    <cellStyle name="Normal 5 4 5" xfId="24466"/>
    <cellStyle name="Normal 5 4 5 2" xfId="24467"/>
    <cellStyle name="Normal 5 4 5 2 2" xfId="24468"/>
    <cellStyle name="Normal 5 4 5 2 2 2" xfId="24469"/>
    <cellStyle name="Normal 5 4 5 2 3" xfId="24470"/>
    <cellStyle name="Normal 5 4 5 3" xfId="24471"/>
    <cellStyle name="Normal 5 4 5 3 2" xfId="24472"/>
    <cellStyle name="Normal 5 4 5 3 2 2" xfId="24473"/>
    <cellStyle name="Normal 5 4 5 3 3" xfId="24474"/>
    <cellStyle name="Normal 5 4 5 4" xfId="24475"/>
    <cellStyle name="Normal 5 4 5 4 2" xfId="24476"/>
    <cellStyle name="Normal 5 4 5 5" xfId="24477"/>
    <cellStyle name="Normal 5 4 5 5 2" xfId="24478"/>
    <cellStyle name="Normal 5 4 5 6" xfId="24479"/>
    <cellStyle name="Normal 5 4 6" xfId="24480"/>
    <cellStyle name="Normal 5 4 6 2" xfId="24481"/>
    <cellStyle name="Normal 5 4 6 2 2" xfId="24482"/>
    <cellStyle name="Normal 5 4 6 2 2 2" xfId="24483"/>
    <cellStyle name="Normal 5 4 6 2 3" xfId="24484"/>
    <cellStyle name="Normal 5 4 6 3" xfId="24485"/>
    <cellStyle name="Normal 5 4 6 3 2" xfId="24486"/>
    <cellStyle name="Normal 5 4 6 3 2 2" xfId="24487"/>
    <cellStyle name="Normal 5 4 6 3 3" xfId="24488"/>
    <cellStyle name="Normal 5 4 6 4" xfId="24489"/>
    <cellStyle name="Normal 5 4 6 4 2" xfId="24490"/>
    <cellStyle name="Normal 5 4 6 5" xfId="24491"/>
    <cellStyle name="Normal 5 4 6 5 2" xfId="24492"/>
    <cellStyle name="Normal 5 4 6 6" xfId="24493"/>
    <cellStyle name="Normal 5 4 7" xfId="24494"/>
    <cellStyle name="Normal 5 4 7 2" xfId="24495"/>
    <cellStyle name="Normal 5 4 7 2 2" xfId="24496"/>
    <cellStyle name="Normal 5 4 7 2 2 2" xfId="24497"/>
    <cellStyle name="Normal 5 4 7 2 3" xfId="24498"/>
    <cellStyle name="Normal 5 4 7 3" xfId="24499"/>
    <cellStyle name="Normal 5 4 7 3 2" xfId="24500"/>
    <cellStyle name="Normal 5 4 7 3 2 2" xfId="24501"/>
    <cellStyle name="Normal 5 4 7 3 3" xfId="24502"/>
    <cellStyle name="Normal 5 4 7 4" xfId="24503"/>
    <cellStyle name="Normal 5 4 7 4 2" xfId="24504"/>
    <cellStyle name="Normal 5 4 7 5" xfId="24505"/>
    <cellStyle name="Normal 5 4 7 5 2" xfId="24506"/>
    <cellStyle name="Normal 5 4 7 6" xfId="24507"/>
    <cellStyle name="Normal 5 4 8" xfId="24508"/>
    <cellStyle name="Normal 5 4 8 2" xfId="24509"/>
    <cellStyle name="Normal 5 4 8 2 2" xfId="24510"/>
    <cellStyle name="Normal 5 4 8 2 2 2" xfId="24511"/>
    <cellStyle name="Normal 5 4 8 2 3" xfId="24512"/>
    <cellStyle name="Normal 5 4 8 3" xfId="24513"/>
    <cellStyle name="Normal 5 4 8 3 2" xfId="24514"/>
    <cellStyle name="Normal 5 4 8 3 2 2" xfId="24515"/>
    <cellStyle name="Normal 5 4 8 3 3" xfId="24516"/>
    <cellStyle name="Normal 5 4 8 4" xfId="24517"/>
    <cellStyle name="Normal 5 4 8 4 2" xfId="24518"/>
    <cellStyle name="Normal 5 4 8 5" xfId="24519"/>
    <cellStyle name="Normal 5 4 8 5 2" xfId="24520"/>
    <cellStyle name="Normal 5 4 8 6" xfId="24521"/>
    <cellStyle name="Normal 5 4 9" xfId="24522"/>
    <cellStyle name="Normal 5 4 9 2" xfId="24523"/>
    <cellStyle name="Normal 5 4 9 2 2" xfId="24524"/>
    <cellStyle name="Normal 5 4 9 2 2 2" xfId="24525"/>
    <cellStyle name="Normal 5 4 9 2 3" xfId="24526"/>
    <cellStyle name="Normal 5 4 9 3" xfId="24527"/>
    <cellStyle name="Normal 5 4 9 3 2" xfId="24528"/>
    <cellStyle name="Normal 5 4 9 4" xfId="24529"/>
    <cellStyle name="Normal 5 4 9 4 2" xfId="24530"/>
    <cellStyle name="Normal 5 4 9 5" xfId="24531"/>
    <cellStyle name="Normal 5 5" xfId="24532"/>
    <cellStyle name="Normal 5 5 10" xfId="24533"/>
    <cellStyle name="Normal 5 5 10 2" xfId="24534"/>
    <cellStyle name="Normal 5 5 10 2 2" xfId="24535"/>
    <cellStyle name="Normal 5 5 10 3" xfId="24536"/>
    <cellStyle name="Normal 5 5 11" xfId="48244"/>
    <cellStyle name="Normal 5 5 2" xfId="24537"/>
    <cellStyle name="Normal 5 5 2 2" xfId="24538"/>
    <cellStyle name="Normal 5 5 2 2 2" xfId="24539"/>
    <cellStyle name="Normal 5 5 2 2 2 2" xfId="24540"/>
    <cellStyle name="Normal 5 5 2 2 2 2 2" xfId="24541"/>
    <cellStyle name="Normal 5 5 2 2 2 3" xfId="24542"/>
    <cellStyle name="Normal 5 5 2 2 3" xfId="24543"/>
    <cellStyle name="Normal 5 5 2 2 3 2" xfId="24544"/>
    <cellStyle name="Normal 5 5 2 2 3 2 2" xfId="24545"/>
    <cellStyle name="Normal 5 5 2 2 3 3" xfId="24546"/>
    <cellStyle name="Normal 5 5 2 2 4" xfId="24547"/>
    <cellStyle name="Normal 5 5 2 2 4 2" xfId="24548"/>
    <cellStyle name="Normal 5 5 2 2 5" xfId="24549"/>
    <cellStyle name="Normal 5 5 2 2 5 2" xfId="24550"/>
    <cellStyle name="Normal 5 5 2 2 6" xfId="24551"/>
    <cellStyle name="Normal 5 5 2 3" xfId="24552"/>
    <cellStyle name="Normal 5 5 2 3 2" xfId="24553"/>
    <cellStyle name="Normal 5 5 2 3 2 2" xfId="24554"/>
    <cellStyle name="Normal 5 5 2 3 2 2 2" xfId="24555"/>
    <cellStyle name="Normal 5 5 2 3 2 3" xfId="24556"/>
    <cellStyle name="Normal 5 5 2 3 3" xfId="24557"/>
    <cellStyle name="Normal 5 5 2 3 3 2" xfId="24558"/>
    <cellStyle name="Normal 5 5 2 3 3 2 2" xfId="24559"/>
    <cellStyle name="Normal 5 5 2 3 3 3" xfId="24560"/>
    <cellStyle name="Normal 5 5 2 3 4" xfId="24561"/>
    <cellStyle name="Normal 5 5 2 3 4 2" xfId="24562"/>
    <cellStyle name="Normal 5 5 2 3 5" xfId="24563"/>
    <cellStyle name="Normal 5 5 2 3 5 2" xfId="24564"/>
    <cellStyle name="Normal 5 5 2 3 6" xfId="24565"/>
    <cellStyle name="Normal 5 5 2 4" xfId="24566"/>
    <cellStyle name="Normal 5 5 2 4 2" xfId="24567"/>
    <cellStyle name="Normal 5 5 2 4 2 2" xfId="24568"/>
    <cellStyle name="Normal 5 5 2 4 2 2 2" xfId="24569"/>
    <cellStyle name="Normal 5 5 2 4 2 3" xfId="24570"/>
    <cellStyle name="Normal 5 5 2 4 3" xfId="24571"/>
    <cellStyle name="Normal 5 5 2 4 3 2" xfId="24572"/>
    <cellStyle name="Normal 5 5 2 4 3 2 2" xfId="24573"/>
    <cellStyle name="Normal 5 5 2 4 3 3" xfId="24574"/>
    <cellStyle name="Normal 5 5 2 4 4" xfId="24575"/>
    <cellStyle name="Normal 5 5 2 4 4 2" xfId="24576"/>
    <cellStyle name="Normal 5 5 2 4 5" xfId="24577"/>
    <cellStyle name="Normal 5 5 2 4 5 2" xfId="24578"/>
    <cellStyle name="Normal 5 5 2 4 6" xfId="24579"/>
    <cellStyle name="Normal 5 5 2 5" xfId="24580"/>
    <cellStyle name="Normal 5 5 2 5 2" xfId="24581"/>
    <cellStyle name="Normal 5 5 2 5 2 2" xfId="24582"/>
    <cellStyle name="Normal 5 5 2 5 2 2 2" xfId="24583"/>
    <cellStyle name="Normal 5 5 2 5 2 3" xfId="24584"/>
    <cellStyle name="Normal 5 5 2 5 3" xfId="24585"/>
    <cellStyle name="Normal 5 5 2 5 3 2" xfId="24586"/>
    <cellStyle name="Normal 5 5 2 5 3 2 2" xfId="24587"/>
    <cellStyle name="Normal 5 5 2 5 3 3" xfId="24588"/>
    <cellStyle name="Normal 5 5 2 5 4" xfId="24589"/>
    <cellStyle name="Normal 5 5 2 5 4 2" xfId="24590"/>
    <cellStyle name="Normal 5 5 2 5 5" xfId="24591"/>
    <cellStyle name="Normal 5 5 2 5 5 2" xfId="24592"/>
    <cellStyle name="Normal 5 5 2 5 6" xfId="24593"/>
    <cellStyle name="Normal 5 5 2 6" xfId="24594"/>
    <cellStyle name="Normal 5 5 2 6 2" xfId="24595"/>
    <cellStyle name="Normal 5 5 2 6 2 2" xfId="24596"/>
    <cellStyle name="Normal 5 5 2 6 2 2 2" xfId="24597"/>
    <cellStyle name="Normal 5 5 2 6 2 3" xfId="24598"/>
    <cellStyle name="Normal 5 5 2 6 3" xfId="24599"/>
    <cellStyle name="Normal 5 5 2 6 3 2" xfId="24600"/>
    <cellStyle name="Normal 5 5 2 6 3 2 2" xfId="24601"/>
    <cellStyle name="Normal 5 5 2 6 3 3" xfId="24602"/>
    <cellStyle name="Normal 5 5 2 6 4" xfId="24603"/>
    <cellStyle name="Normal 5 5 2 6 4 2" xfId="24604"/>
    <cellStyle name="Normal 5 5 2 6 5" xfId="24605"/>
    <cellStyle name="Normal 5 5 2 6 5 2" xfId="24606"/>
    <cellStyle name="Normal 5 5 2 6 6" xfId="24607"/>
    <cellStyle name="Normal 5 5 2 7" xfId="24608"/>
    <cellStyle name="Normal 5 5 2 7 2" xfId="24609"/>
    <cellStyle name="Normal 5 5 2 7 2 2" xfId="24610"/>
    <cellStyle name="Normal 5 5 2 7 2 2 2" xfId="24611"/>
    <cellStyle name="Normal 5 5 2 7 2 3" xfId="24612"/>
    <cellStyle name="Normal 5 5 2 7 3" xfId="24613"/>
    <cellStyle name="Normal 5 5 2 7 3 2" xfId="24614"/>
    <cellStyle name="Normal 5 5 2 7 3 2 2" xfId="24615"/>
    <cellStyle name="Normal 5 5 2 7 3 3" xfId="24616"/>
    <cellStyle name="Normal 5 5 2 7 4" xfId="24617"/>
    <cellStyle name="Normal 5 5 2 7 4 2" xfId="24618"/>
    <cellStyle name="Normal 5 5 2 7 5" xfId="24619"/>
    <cellStyle name="Normal 5 5 2 7 5 2" xfId="24620"/>
    <cellStyle name="Normal 5 5 2 7 6" xfId="24621"/>
    <cellStyle name="Normal 5 5 2 8" xfId="24622"/>
    <cellStyle name="Normal 5 5 2 8 2" xfId="24623"/>
    <cellStyle name="Normal 5 5 2 8 2 2" xfId="24624"/>
    <cellStyle name="Normal 5 5 2 8 2 2 2" xfId="24625"/>
    <cellStyle name="Normal 5 5 2 8 2 3" xfId="24626"/>
    <cellStyle name="Normal 5 5 2 8 3" xfId="24627"/>
    <cellStyle name="Normal 5 5 2 8 3 2" xfId="24628"/>
    <cellStyle name="Normal 5 5 2 8 4" xfId="24629"/>
    <cellStyle name="Normal 5 5 2 8 4 2" xfId="24630"/>
    <cellStyle name="Normal 5 5 2 8 5" xfId="24631"/>
    <cellStyle name="Normal 5 5 2 9" xfId="24632"/>
    <cellStyle name="Normal 5 5 2 9 2" xfId="24633"/>
    <cellStyle name="Normal 5 5 2 9 2 2" xfId="24634"/>
    <cellStyle name="Normal 5 5 2 9 3" xfId="24635"/>
    <cellStyle name="Normal 5 5 3" xfId="24636"/>
    <cellStyle name="Normal 5 5 3 2" xfId="24637"/>
    <cellStyle name="Normal 5 5 3 2 2" xfId="24638"/>
    <cellStyle name="Normal 5 5 3 2 2 2" xfId="24639"/>
    <cellStyle name="Normal 5 5 3 2 2 2 2" xfId="24640"/>
    <cellStyle name="Normal 5 5 3 2 2 3" xfId="24641"/>
    <cellStyle name="Normal 5 5 3 2 3" xfId="24642"/>
    <cellStyle name="Normal 5 5 3 2 3 2" xfId="24643"/>
    <cellStyle name="Normal 5 5 3 2 4" xfId="24644"/>
    <cellStyle name="Normal 5 5 3 2 4 2" xfId="24645"/>
    <cellStyle name="Normal 5 5 3 2 5" xfId="24646"/>
    <cellStyle name="Normal 5 5 3 3" xfId="24647"/>
    <cellStyle name="Normal 5 5 3 3 2" xfId="24648"/>
    <cellStyle name="Normal 5 5 3 3 2 2" xfId="24649"/>
    <cellStyle name="Normal 5 5 3 3 3" xfId="24650"/>
    <cellStyle name="Normal 5 5 4" xfId="24651"/>
    <cellStyle name="Normal 5 5 4 2" xfId="24652"/>
    <cellStyle name="Normal 5 5 4 2 2" xfId="24653"/>
    <cellStyle name="Normal 5 5 4 2 2 2" xfId="24654"/>
    <cellStyle name="Normal 5 5 4 2 2 2 2" xfId="24655"/>
    <cellStyle name="Normal 5 5 4 2 2 3" xfId="24656"/>
    <cellStyle name="Normal 5 5 4 2 3" xfId="24657"/>
    <cellStyle name="Normal 5 5 4 2 3 2" xfId="24658"/>
    <cellStyle name="Normal 5 5 4 2 4" xfId="24659"/>
    <cellStyle name="Normal 5 5 4 2 4 2" xfId="24660"/>
    <cellStyle name="Normal 5 5 4 2 5" xfId="24661"/>
    <cellStyle name="Normal 5 5 4 3" xfId="24662"/>
    <cellStyle name="Normal 5 5 4 3 2" xfId="24663"/>
    <cellStyle name="Normal 5 5 4 3 2 2" xfId="24664"/>
    <cellStyle name="Normal 5 5 4 3 3" xfId="24665"/>
    <cellStyle name="Normal 5 5 5" xfId="24666"/>
    <cellStyle name="Normal 5 5 5 2" xfId="24667"/>
    <cellStyle name="Normal 5 5 5 2 2" xfId="24668"/>
    <cellStyle name="Normal 5 5 5 2 2 2" xfId="24669"/>
    <cellStyle name="Normal 5 5 5 2 3" xfId="24670"/>
    <cellStyle name="Normal 5 5 5 3" xfId="24671"/>
    <cellStyle name="Normal 5 5 5 3 2" xfId="24672"/>
    <cellStyle name="Normal 5 5 5 3 2 2" xfId="24673"/>
    <cellStyle name="Normal 5 5 5 3 3" xfId="24674"/>
    <cellStyle name="Normal 5 5 5 4" xfId="24675"/>
    <cellStyle name="Normal 5 5 5 4 2" xfId="24676"/>
    <cellStyle name="Normal 5 5 5 5" xfId="24677"/>
    <cellStyle name="Normal 5 5 5 5 2" xfId="24678"/>
    <cellStyle name="Normal 5 5 5 6" xfId="24679"/>
    <cellStyle name="Normal 5 5 6" xfId="24680"/>
    <cellStyle name="Normal 5 5 6 2" xfId="24681"/>
    <cellStyle name="Normal 5 5 6 2 2" xfId="24682"/>
    <cellStyle name="Normal 5 5 6 2 2 2" xfId="24683"/>
    <cellStyle name="Normal 5 5 6 2 3" xfId="24684"/>
    <cellStyle name="Normal 5 5 6 3" xfId="24685"/>
    <cellStyle name="Normal 5 5 6 3 2" xfId="24686"/>
    <cellStyle name="Normal 5 5 6 3 2 2" xfId="24687"/>
    <cellStyle name="Normal 5 5 6 3 3" xfId="24688"/>
    <cellStyle name="Normal 5 5 6 4" xfId="24689"/>
    <cellStyle name="Normal 5 5 6 4 2" xfId="24690"/>
    <cellStyle name="Normal 5 5 6 5" xfId="24691"/>
    <cellStyle name="Normal 5 5 6 5 2" xfId="24692"/>
    <cellStyle name="Normal 5 5 6 6" xfId="24693"/>
    <cellStyle name="Normal 5 5 7" xfId="24694"/>
    <cellStyle name="Normal 5 5 7 2" xfId="24695"/>
    <cellStyle name="Normal 5 5 7 2 2" xfId="24696"/>
    <cellStyle name="Normal 5 5 7 2 2 2" xfId="24697"/>
    <cellStyle name="Normal 5 5 7 2 3" xfId="24698"/>
    <cellStyle name="Normal 5 5 7 3" xfId="24699"/>
    <cellStyle name="Normal 5 5 7 3 2" xfId="24700"/>
    <cellStyle name="Normal 5 5 7 3 2 2" xfId="24701"/>
    <cellStyle name="Normal 5 5 7 3 3" xfId="24702"/>
    <cellStyle name="Normal 5 5 7 4" xfId="24703"/>
    <cellStyle name="Normal 5 5 7 4 2" xfId="24704"/>
    <cellStyle name="Normal 5 5 7 5" xfId="24705"/>
    <cellStyle name="Normal 5 5 7 5 2" xfId="24706"/>
    <cellStyle name="Normal 5 5 7 6" xfId="24707"/>
    <cellStyle name="Normal 5 5 8" xfId="24708"/>
    <cellStyle name="Normal 5 5 8 2" xfId="24709"/>
    <cellStyle name="Normal 5 5 8 2 2" xfId="24710"/>
    <cellStyle name="Normal 5 5 8 2 2 2" xfId="24711"/>
    <cellStyle name="Normal 5 5 8 2 3" xfId="24712"/>
    <cellStyle name="Normal 5 5 8 3" xfId="24713"/>
    <cellStyle name="Normal 5 5 8 3 2" xfId="24714"/>
    <cellStyle name="Normal 5 5 8 3 2 2" xfId="24715"/>
    <cellStyle name="Normal 5 5 8 3 3" xfId="24716"/>
    <cellStyle name="Normal 5 5 8 4" xfId="24717"/>
    <cellStyle name="Normal 5 5 8 4 2" xfId="24718"/>
    <cellStyle name="Normal 5 5 8 5" xfId="24719"/>
    <cellStyle name="Normal 5 5 8 5 2" xfId="24720"/>
    <cellStyle name="Normal 5 5 8 6" xfId="24721"/>
    <cellStyle name="Normal 5 5 9" xfId="24722"/>
    <cellStyle name="Normal 5 5 9 2" xfId="24723"/>
    <cellStyle name="Normal 5 5 9 2 2" xfId="24724"/>
    <cellStyle name="Normal 5 5 9 2 2 2" xfId="24725"/>
    <cellStyle name="Normal 5 5 9 2 3" xfId="24726"/>
    <cellStyle name="Normal 5 5 9 3" xfId="24727"/>
    <cellStyle name="Normal 5 5 9 3 2" xfId="24728"/>
    <cellStyle name="Normal 5 5 9 4" xfId="24729"/>
    <cellStyle name="Normal 5 5 9 4 2" xfId="24730"/>
    <cellStyle name="Normal 5 5 9 5" xfId="24731"/>
    <cellStyle name="Normal 5 6" xfId="24732"/>
    <cellStyle name="Normal 5 6 10" xfId="24733"/>
    <cellStyle name="Normal 5 6 10 2" xfId="24734"/>
    <cellStyle name="Normal 5 6 10 2 2" xfId="24735"/>
    <cellStyle name="Normal 5 6 10 3" xfId="24736"/>
    <cellStyle name="Normal 5 6 2" xfId="24737"/>
    <cellStyle name="Normal 5 6 2 2" xfId="24738"/>
    <cellStyle name="Normal 5 6 2 2 2" xfId="24739"/>
    <cellStyle name="Normal 5 6 2 2 2 2" xfId="24740"/>
    <cellStyle name="Normal 5 6 2 2 2 2 2" xfId="24741"/>
    <cellStyle name="Normal 5 6 2 2 2 3" xfId="24742"/>
    <cellStyle name="Normal 5 6 2 2 3" xfId="24743"/>
    <cellStyle name="Normal 5 6 2 2 3 2" xfId="24744"/>
    <cellStyle name="Normal 5 6 2 2 3 2 2" xfId="24745"/>
    <cellStyle name="Normal 5 6 2 2 3 3" xfId="24746"/>
    <cellStyle name="Normal 5 6 2 2 4" xfId="24747"/>
    <cellStyle name="Normal 5 6 2 2 4 2" xfId="24748"/>
    <cellStyle name="Normal 5 6 2 2 5" xfId="24749"/>
    <cellStyle name="Normal 5 6 2 2 5 2" xfId="24750"/>
    <cellStyle name="Normal 5 6 2 2 6" xfId="24751"/>
    <cellStyle name="Normal 5 6 2 3" xfId="24752"/>
    <cellStyle name="Normal 5 6 2 3 2" xfId="24753"/>
    <cellStyle name="Normal 5 6 2 3 2 2" xfId="24754"/>
    <cellStyle name="Normal 5 6 2 3 2 2 2" xfId="24755"/>
    <cellStyle name="Normal 5 6 2 3 2 3" xfId="24756"/>
    <cellStyle name="Normal 5 6 2 3 3" xfId="24757"/>
    <cellStyle name="Normal 5 6 2 3 3 2" xfId="24758"/>
    <cellStyle name="Normal 5 6 2 3 3 2 2" xfId="24759"/>
    <cellStyle name="Normal 5 6 2 3 3 3" xfId="24760"/>
    <cellStyle name="Normal 5 6 2 3 4" xfId="24761"/>
    <cellStyle name="Normal 5 6 2 3 4 2" xfId="24762"/>
    <cellStyle name="Normal 5 6 2 3 5" xfId="24763"/>
    <cellStyle name="Normal 5 6 2 3 5 2" xfId="24764"/>
    <cellStyle name="Normal 5 6 2 3 6" xfId="24765"/>
    <cellStyle name="Normal 5 6 2 4" xfId="24766"/>
    <cellStyle name="Normal 5 6 2 4 2" xfId="24767"/>
    <cellStyle name="Normal 5 6 2 4 2 2" xfId="24768"/>
    <cellStyle name="Normal 5 6 2 4 2 2 2" xfId="24769"/>
    <cellStyle name="Normal 5 6 2 4 2 3" xfId="24770"/>
    <cellStyle name="Normal 5 6 2 4 3" xfId="24771"/>
    <cellStyle name="Normal 5 6 2 4 3 2" xfId="24772"/>
    <cellStyle name="Normal 5 6 2 4 3 2 2" xfId="24773"/>
    <cellStyle name="Normal 5 6 2 4 3 3" xfId="24774"/>
    <cellStyle name="Normal 5 6 2 4 4" xfId="24775"/>
    <cellStyle name="Normal 5 6 2 4 4 2" xfId="24776"/>
    <cellStyle name="Normal 5 6 2 4 5" xfId="24777"/>
    <cellStyle name="Normal 5 6 2 4 5 2" xfId="24778"/>
    <cellStyle name="Normal 5 6 2 4 6" xfId="24779"/>
    <cellStyle name="Normal 5 6 2 5" xfId="24780"/>
    <cellStyle name="Normal 5 6 2 5 2" xfId="24781"/>
    <cellStyle name="Normal 5 6 2 5 2 2" xfId="24782"/>
    <cellStyle name="Normal 5 6 2 5 2 2 2" xfId="24783"/>
    <cellStyle name="Normal 5 6 2 5 2 3" xfId="24784"/>
    <cellStyle name="Normal 5 6 2 5 3" xfId="24785"/>
    <cellStyle name="Normal 5 6 2 5 3 2" xfId="24786"/>
    <cellStyle name="Normal 5 6 2 5 3 2 2" xfId="24787"/>
    <cellStyle name="Normal 5 6 2 5 3 3" xfId="24788"/>
    <cellStyle name="Normal 5 6 2 5 4" xfId="24789"/>
    <cellStyle name="Normal 5 6 2 5 4 2" xfId="24790"/>
    <cellStyle name="Normal 5 6 2 5 5" xfId="24791"/>
    <cellStyle name="Normal 5 6 2 5 5 2" xfId="24792"/>
    <cellStyle name="Normal 5 6 2 5 6" xfId="24793"/>
    <cellStyle name="Normal 5 6 2 6" xfId="24794"/>
    <cellStyle name="Normal 5 6 2 6 2" xfId="24795"/>
    <cellStyle name="Normal 5 6 2 6 2 2" xfId="24796"/>
    <cellStyle name="Normal 5 6 2 6 2 2 2" xfId="24797"/>
    <cellStyle name="Normal 5 6 2 6 2 3" xfId="24798"/>
    <cellStyle name="Normal 5 6 2 6 3" xfId="24799"/>
    <cellStyle name="Normal 5 6 2 6 3 2" xfId="24800"/>
    <cellStyle name="Normal 5 6 2 6 3 2 2" xfId="24801"/>
    <cellStyle name="Normal 5 6 2 6 3 3" xfId="24802"/>
    <cellStyle name="Normal 5 6 2 6 4" xfId="24803"/>
    <cellStyle name="Normal 5 6 2 6 4 2" xfId="24804"/>
    <cellStyle name="Normal 5 6 2 6 5" xfId="24805"/>
    <cellStyle name="Normal 5 6 2 6 5 2" xfId="24806"/>
    <cellStyle name="Normal 5 6 2 6 6" xfId="24807"/>
    <cellStyle name="Normal 5 6 2 7" xfId="24808"/>
    <cellStyle name="Normal 5 6 2 7 2" xfId="24809"/>
    <cellStyle name="Normal 5 6 2 7 2 2" xfId="24810"/>
    <cellStyle name="Normal 5 6 2 7 2 2 2" xfId="24811"/>
    <cellStyle name="Normal 5 6 2 7 2 3" xfId="24812"/>
    <cellStyle name="Normal 5 6 2 7 3" xfId="24813"/>
    <cellStyle name="Normal 5 6 2 7 3 2" xfId="24814"/>
    <cellStyle name="Normal 5 6 2 7 3 2 2" xfId="24815"/>
    <cellStyle name="Normal 5 6 2 7 3 3" xfId="24816"/>
    <cellStyle name="Normal 5 6 2 7 4" xfId="24817"/>
    <cellStyle name="Normal 5 6 2 7 4 2" xfId="24818"/>
    <cellStyle name="Normal 5 6 2 7 5" xfId="24819"/>
    <cellStyle name="Normal 5 6 2 7 5 2" xfId="24820"/>
    <cellStyle name="Normal 5 6 2 7 6" xfId="24821"/>
    <cellStyle name="Normal 5 6 2 8" xfId="24822"/>
    <cellStyle name="Normal 5 6 2 8 2" xfId="24823"/>
    <cellStyle name="Normal 5 6 2 8 2 2" xfId="24824"/>
    <cellStyle name="Normal 5 6 2 8 2 2 2" xfId="24825"/>
    <cellStyle name="Normal 5 6 2 8 2 3" xfId="24826"/>
    <cellStyle name="Normal 5 6 2 8 3" xfId="24827"/>
    <cellStyle name="Normal 5 6 2 8 3 2" xfId="24828"/>
    <cellStyle name="Normal 5 6 2 8 4" xfId="24829"/>
    <cellStyle name="Normal 5 6 2 8 4 2" xfId="24830"/>
    <cellStyle name="Normal 5 6 2 8 5" xfId="24831"/>
    <cellStyle name="Normal 5 6 2 9" xfId="24832"/>
    <cellStyle name="Normal 5 6 2 9 2" xfId="24833"/>
    <cellStyle name="Normal 5 6 2 9 2 2" xfId="24834"/>
    <cellStyle name="Normal 5 6 2 9 3" xfId="24835"/>
    <cellStyle name="Normal 5 6 3" xfId="24836"/>
    <cellStyle name="Normal 5 6 3 2" xfId="24837"/>
    <cellStyle name="Normal 5 6 3 2 2" xfId="24838"/>
    <cellStyle name="Normal 5 6 3 2 2 2" xfId="24839"/>
    <cellStyle name="Normal 5 6 3 2 2 2 2" xfId="24840"/>
    <cellStyle name="Normal 5 6 3 2 2 3" xfId="24841"/>
    <cellStyle name="Normal 5 6 3 2 3" xfId="24842"/>
    <cellStyle name="Normal 5 6 3 2 3 2" xfId="24843"/>
    <cellStyle name="Normal 5 6 3 2 4" xfId="24844"/>
    <cellStyle name="Normal 5 6 3 2 4 2" xfId="24845"/>
    <cellStyle name="Normal 5 6 3 2 5" xfId="24846"/>
    <cellStyle name="Normal 5 6 3 3" xfId="24847"/>
    <cellStyle name="Normal 5 6 3 3 2" xfId="24848"/>
    <cellStyle name="Normal 5 6 3 3 2 2" xfId="24849"/>
    <cellStyle name="Normal 5 6 3 3 3" xfId="24850"/>
    <cellStyle name="Normal 5 6 4" xfId="24851"/>
    <cellStyle name="Normal 5 6 4 2" xfId="24852"/>
    <cellStyle name="Normal 5 6 4 2 2" xfId="24853"/>
    <cellStyle name="Normal 5 6 4 2 2 2" xfId="24854"/>
    <cellStyle name="Normal 5 6 4 2 2 2 2" xfId="24855"/>
    <cellStyle name="Normal 5 6 4 2 2 3" xfId="24856"/>
    <cellStyle name="Normal 5 6 4 2 3" xfId="24857"/>
    <cellStyle name="Normal 5 6 4 2 3 2" xfId="24858"/>
    <cellStyle name="Normal 5 6 4 2 4" xfId="24859"/>
    <cellStyle name="Normal 5 6 4 2 4 2" xfId="24860"/>
    <cellStyle name="Normal 5 6 4 2 5" xfId="24861"/>
    <cellStyle name="Normal 5 6 4 3" xfId="24862"/>
    <cellStyle name="Normal 5 6 4 3 2" xfId="24863"/>
    <cellStyle name="Normal 5 6 4 3 2 2" xfId="24864"/>
    <cellStyle name="Normal 5 6 4 3 3" xfId="24865"/>
    <cellStyle name="Normal 5 6 5" xfId="24866"/>
    <cellStyle name="Normal 5 6 5 2" xfId="24867"/>
    <cellStyle name="Normal 5 6 5 2 2" xfId="24868"/>
    <cellStyle name="Normal 5 6 5 2 2 2" xfId="24869"/>
    <cellStyle name="Normal 5 6 5 2 3" xfId="24870"/>
    <cellStyle name="Normal 5 6 5 3" xfId="24871"/>
    <cellStyle name="Normal 5 6 5 3 2" xfId="24872"/>
    <cellStyle name="Normal 5 6 5 3 2 2" xfId="24873"/>
    <cellStyle name="Normal 5 6 5 3 3" xfId="24874"/>
    <cellStyle name="Normal 5 6 5 4" xfId="24875"/>
    <cellStyle name="Normal 5 6 5 4 2" xfId="24876"/>
    <cellStyle name="Normal 5 6 5 5" xfId="24877"/>
    <cellStyle name="Normal 5 6 5 5 2" xfId="24878"/>
    <cellStyle name="Normal 5 6 5 6" xfId="24879"/>
    <cellStyle name="Normal 5 6 6" xfId="24880"/>
    <cellStyle name="Normal 5 6 6 2" xfId="24881"/>
    <cellStyle name="Normal 5 6 6 2 2" xfId="24882"/>
    <cellStyle name="Normal 5 6 6 2 2 2" xfId="24883"/>
    <cellStyle name="Normal 5 6 6 2 3" xfId="24884"/>
    <cellStyle name="Normal 5 6 6 3" xfId="24885"/>
    <cellStyle name="Normal 5 6 6 3 2" xfId="24886"/>
    <cellStyle name="Normal 5 6 6 3 2 2" xfId="24887"/>
    <cellStyle name="Normal 5 6 6 3 3" xfId="24888"/>
    <cellStyle name="Normal 5 6 6 4" xfId="24889"/>
    <cellStyle name="Normal 5 6 6 4 2" xfId="24890"/>
    <cellStyle name="Normal 5 6 6 5" xfId="24891"/>
    <cellStyle name="Normal 5 6 6 5 2" xfId="24892"/>
    <cellStyle name="Normal 5 6 6 6" xfId="24893"/>
    <cellStyle name="Normal 5 6 7" xfId="24894"/>
    <cellStyle name="Normal 5 6 7 2" xfId="24895"/>
    <cellStyle name="Normal 5 6 7 2 2" xfId="24896"/>
    <cellStyle name="Normal 5 6 7 2 2 2" xfId="24897"/>
    <cellStyle name="Normal 5 6 7 2 3" xfId="24898"/>
    <cellStyle name="Normal 5 6 7 3" xfId="24899"/>
    <cellStyle name="Normal 5 6 7 3 2" xfId="24900"/>
    <cellStyle name="Normal 5 6 7 3 2 2" xfId="24901"/>
    <cellStyle name="Normal 5 6 7 3 3" xfId="24902"/>
    <cellStyle name="Normal 5 6 7 4" xfId="24903"/>
    <cellStyle name="Normal 5 6 7 4 2" xfId="24904"/>
    <cellStyle name="Normal 5 6 7 5" xfId="24905"/>
    <cellStyle name="Normal 5 6 7 5 2" xfId="24906"/>
    <cellStyle name="Normal 5 6 7 6" xfId="24907"/>
    <cellStyle name="Normal 5 6 8" xfId="24908"/>
    <cellStyle name="Normal 5 6 8 2" xfId="24909"/>
    <cellStyle name="Normal 5 6 8 2 2" xfId="24910"/>
    <cellStyle name="Normal 5 6 8 2 2 2" xfId="24911"/>
    <cellStyle name="Normal 5 6 8 2 3" xfId="24912"/>
    <cellStyle name="Normal 5 6 8 3" xfId="24913"/>
    <cellStyle name="Normal 5 6 8 3 2" xfId="24914"/>
    <cellStyle name="Normal 5 6 8 3 2 2" xfId="24915"/>
    <cellStyle name="Normal 5 6 8 3 3" xfId="24916"/>
    <cellStyle name="Normal 5 6 8 4" xfId="24917"/>
    <cellStyle name="Normal 5 6 8 4 2" xfId="24918"/>
    <cellStyle name="Normal 5 6 8 5" xfId="24919"/>
    <cellStyle name="Normal 5 6 8 5 2" xfId="24920"/>
    <cellStyle name="Normal 5 6 8 6" xfId="24921"/>
    <cellStyle name="Normal 5 6 9" xfId="24922"/>
    <cellStyle name="Normal 5 6 9 2" xfId="24923"/>
    <cellStyle name="Normal 5 6 9 2 2" xfId="24924"/>
    <cellStyle name="Normal 5 6 9 2 2 2" xfId="24925"/>
    <cellStyle name="Normal 5 6 9 2 3" xfId="24926"/>
    <cellStyle name="Normal 5 6 9 3" xfId="24927"/>
    <cellStyle name="Normal 5 6 9 3 2" xfId="24928"/>
    <cellStyle name="Normal 5 6 9 4" xfId="24929"/>
    <cellStyle name="Normal 5 6 9 4 2" xfId="24930"/>
    <cellStyle name="Normal 5 6 9 5" xfId="24931"/>
    <cellStyle name="Normal 5 7" xfId="24932"/>
    <cellStyle name="Normal 5 7 10" xfId="24933"/>
    <cellStyle name="Normal 5 7 10 2" xfId="24934"/>
    <cellStyle name="Normal 5 7 10 2 2" xfId="24935"/>
    <cellStyle name="Normal 5 7 10 3" xfId="24936"/>
    <cellStyle name="Normal 5 7 2" xfId="24937"/>
    <cellStyle name="Normal 5 7 2 2" xfId="24938"/>
    <cellStyle name="Normal 5 7 2 2 2" xfId="24939"/>
    <cellStyle name="Normal 5 7 2 2 2 2" xfId="24940"/>
    <cellStyle name="Normal 5 7 2 2 2 2 2" xfId="24941"/>
    <cellStyle name="Normal 5 7 2 2 2 3" xfId="24942"/>
    <cellStyle name="Normal 5 7 2 2 3" xfId="24943"/>
    <cellStyle name="Normal 5 7 2 2 3 2" xfId="24944"/>
    <cellStyle name="Normal 5 7 2 2 3 2 2" xfId="24945"/>
    <cellStyle name="Normal 5 7 2 2 3 3" xfId="24946"/>
    <cellStyle name="Normal 5 7 2 2 4" xfId="24947"/>
    <cellStyle name="Normal 5 7 2 2 4 2" xfId="24948"/>
    <cellStyle name="Normal 5 7 2 2 5" xfId="24949"/>
    <cellStyle name="Normal 5 7 2 2 5 2" xfId="24950"/>
    <cellStyle name="Normal 5 7 2 2 6" xfId="24951"/>
    <cellStyle name="Normal 5 7 2 3" xfId="24952"/>
    <cellStyle name="Normal 5 7 2 3 2" xfId="24953"/>
    <cellStyle name="Normal 5 7 2 3 2 2" xfId="24954"/>
    <cellStyle name="Normal 5 7 2 3 2 2 2" xfId="24955"/>
    <cellStyle name="Normal 5 7 2 3 2 3" xfId="24956"/>
    <cellStyle name="Normal 5 7 2 3 3" xfId="24957"/>
    <cellStyle name="Normal 5 7 2 3 3 2" xfId="24958"/>
    <cellStyle name="Normal 5 7 2 3 3 2 2" xfId="24959"/>
    <cellStyle name="Normal 5 7 2 3 3 3" xfId="24960"/>
    <cellStyle name="Normal 5 7 2 3 4" xfId="24961"/>
    <cellStyle name="Normal 5 7 2 3 4 2" xfId="24962"/>
    <cellStyle name="Normal 5 7 2 3 5" xfId="24963"/>
    <cellStyle name="Normal 5 7 2 3 5 2" xfId="24964"/>
    <cellStyle name="Normal 5 7 2 3 6" xfId="24965"/>
    <cellStyle name="Normal 5 7 2 4" xfId="24966"/>
    <cellStyle name="Normal 5 7 2 4 2" xfId="24967"/>
    <cellStyle name="Normal 5 7 2 4 2 2" xfId="24968"/>
    <cellStyle name="Normal 5 7 2 4 2 2 2" xfId="24969"/>
    <cellStyle name="Normal 5 7 2 4 2 3" xfId="24970"/>
    <cellStyle name="Normal 5 7 2 4 3" xfId="24971"/>
    <cellStyle name="Normal 5 7 2 4 3 2" xfId="24972"/>
    <cellStyle name="Normal 5 7 2 4 3 2 2" xfId="24973"/>
    <cellStyle name="Normal 5 7 2 4 3 3" xfId="24974"/>
    <cellStyle name="Normal 5 7 2 4 4" xfId="24975"/>
    <cellStyle name="Normal 5 7 2 4 4 2" xfId="24976"/>
    <cellStyle name="Normal 5 7 2 4 5" xfId="24977"/>
    <cellStyle name="Normal 5 7 2 4 5 2" xfId="24978"/>
    <cellStyle name="Normal 5 7 2 4 6" xfId="24979"/>
    <cellStyle name="Normal 5 7 2 5" xfId="24980"/>
    <cellStyle name="Normal 5 7 2 5 2" xfId="24981"/>
    <cellStyle name="Normal 5 7 2 5 2 2" xfId="24982"/>
    <cellStyle name="Normal 5 7 2 5 2 2 2" xfId="24983"/>
    <cellStyle name="Normal 5 7 2 5 2 3" xfId="24984"/>
    <cellStyle name="Normal 5 7 2 5 3" xfId="24985"/>
    <cellStyle name="Normal 5 7 2 5 3 2" xfId="24986"/>
    <cellStyle name="Normal 5 7 2 5 3 2 2" xfId="24987"/>
    <cellStyle name="Normal 5 7 2 5 3 3" xfId="24988"/>
    <cellStyle name="Normal 5 7 2 5 4" xfId="24989"/>
    <cellStyle name="Normal 5 7 2 5 4 2" xfId="24990"/>
    <cellStyle name="Normal 5 7 2 5 5" xfId="24991"/>
    <cellStyle name="Normal 5 7 2 5 5 2" xfId="24992"/>
    <cellStyle name="Normal 5 7 2 5 6" xfId="24993"/>
    <cellStyle name="Normal 5 7 2 6" xfId="24994"/>
    <cellStyle name="Normal 5 7 2 6 2" xfId="24995"/>
    <cellStyle name="Normal 5 7 2 6 2 2" xfId="24996"/>
    <cellStyle name="Normal 5 7 2 6 2 2 2" xfId="24997"/>
    <cellStyle name="Normal 5 7 2 6 2 3" xfId="24998"/>
    <cellStyle name="Normal 5 7 2 6 3" xfId="24999"/>
    <cellStyle name="Normal 5 7 2 6 3 2" xfId="25000"/>
    <cellStyle name="Normal 5 7 2 6 3 2 2" xfId="25001"/>
    <cellStyle name="Normal 5 7 2 6 3 3" xfId="25002"/>
    <cellStyle name="Normal 5 7 2 6 4" xfId="25003"/>
    <cellStyle name="Normal 5 7 2 6 4 2" xfId="25004"/>
    <cellStyle name="Normal 5 7 2 6 5" xfId="25005"/>
    <cellStyle name="Normal 5 7 2 6 5 2" xfId="25006"/>
    <cellStyle name="Normal 5 7 2 6 6" xfId="25007"/>
    <cellStyle name="Normal 5 7 2 7" xfId="25008"/>
    <cellStyle name="Normal 5 7 2 7 2" xfId="25009"/>
    <cellStyle name="Normal 5 7 2 7 2 2" xfId="25010"/>
    <cellStyle name="Normal 5 7 2 7 2 2 2" xfId="25011"/>
    <cellStyle name="Normal 5 7 2 7 2 3" xfId="25012"/>
    <cellStyle name="Normal 5 7 2 7 3" xfId="25013"/>
    <cellStyle name="Normal 5 7 2 7 3 2" xfId="25014"/>
    <cellStyle name="Normal 5 7 2 7 3 2 2" xfId="25015"/>
    <cellStyle name="Normal 5 7 2 7 3 3" xfId="25016"/>
    <cellStyle name="Normal 5 7 2 7 4" xfId="25017"/>
    <cellStyle name="Normal 5 7 2 7 4 2" xfId="25018"/>
    <cellStyle name="Normal 5 7 2 7 5" xfId="25019"/>
    <cellStyle name="Normal 5 7 2 7 5 2" xfId="25020"/>
    <cellStyle name="Normal 5 7 2 7 6" xfId="25021"/>
    <cellStyle name="Normal 5 7 2 8" xfId="25022"/>
    <cellStyle name="Normal 5 7 2 8 2" xfId="25023"/>
    <cellStyle name="Normal 5 7 2 8 2 2" xfId="25024"/>
    <cellStyle name="Normal 5 7 2 8 2 2 2" xfId="25025"/>
    <cellStyle name="Normal 5 7 2 8 2 3" xfId="25026"/>
    <cellStyle name="Normal 5 7 2 8 3" xfId="25027"/>
    <cellStyle name="Normal 5 7 2 8 3 2" xfId="25028"/>
    <cellStyle name="Normal 5 7 2 8 4" xfId="25029"/>
    <cellStyle name="Normal 5 7 2 8 4 2" xfId="25030"/>
    <cellStyle name="Normal 5 7 2 8 5" xfId="25031"/>
    <cellStyle name="Normal 5 7 2 9" xfId="25032"/>
    <cellStyle name="Normal 5 7 2 9 2" xfId="25033"/>
    <cellStyle name="Normal 5 7 2 9 2 2" xfId="25034"/>
    <cellStyle name="Normal 5 7 2 9 3" xfId="25035"/>
    <cellStyle name="Normal 5 7 3" xfId="25036"/>
    <cellStyle name="Normal 5 7 3 2" xfId="25037"/>
    <cellStyle name="Normal 5 7 3 2 2" xfId="25038"/>
    <cellStyle name="Normal 5 7 3 2 2 2" xfId="25039"/>
    <cellStyle name="Normal 5 7 3 2 2 2 2" xfId="25040"/>
    <cellStyle name="Normal 5 7 3 2 2 3" xfId="25041"/>
    <cellStyle name="Normal 5 7 3 2 3" xfId="25042"/>
    <cellStyle name="Normal 5 7 3 2 3 2" xfId="25043"/>
    <cellStyle name="Normal 5 7 3 2 4" xfId="25044"/>
    <cellStyle name="Normal 5 7 3 2 4 2" xfId="25045"/>
    <cellStyle name="Normal 5 7 3 2 5" xfId="25046"/>
    <cellStyle name="Normal 5 7 3 3" xfId="25047"/>
    <cellStyle name="Normal 5 7 3 3 2" xfId="25048"/>
    <cellStyle name="Normal 5 7 3 3 2 2" xfId="25049"/>
    <cellStyle name="Normal 5 7 3 3 3" xfId="25050"/>
    <cellStyle name="Normal 5 7 4" xfId="25051"/>
    <cellStyle name="Normal 5 7 4 2" xfId="25052"/>
    <cellStyle name="Normal 5 7 4 2 2" xfId="25053"/>
    <cellStyle name="Normal 5 7 4 2 2 2" xfId="25054"/>
    <cellStyle name="Normal 5 7 4 2 2 2 2" xfId="25055"/>
    <cellStyle name="Normal 5 7 4 2 2 3" xfId="25056"/>
    <cellStyle name="Normal 5 7 4 2 3" xfId="25057"/>
    <cellStyle name="Normal 5 7 4 2 3 2" xfId="25058"/>
    <cellStyle name="Normal 5 7 4 2 4" xfId="25059"/>
    <cellStyle name="Normal 5 7 4 2 4 2" xfId="25060"/>
    <cellStyle name="Normal 5 7 4 2 5" xfId="25061"/>
    <cellStyle name="Normal 5 7 4 3" xfId="25062"/>
    <cellStyle name="Normal 5 7 4 3 2" xfId="25063"/>
    <cellStyle name="Normal 5 7 4 3 2 2" xfId="25064"/>
    <cellStyle name="Normal 5 7 4 3 3" xfId="25065"/>
    <cellStyle name="Normal 5 7 5" xfId="25066"/>
    <cellStyle name="Normal 5 7 5 2" xfId="25067"/>
    <cellStyle name="Normal 5 7 5 2 2" xfId="25068"/>
    <cellStyle name="Normal 5 7 5 2 2 2" xfId="25069"/>
    <cellStyle name="Normal 5 7 5 2 3" xfId="25070"/>
    <cellStyle name="Normal 5 7 5 3" xfId="25071"/>
    <cellStyle name="Normal 5 7 5 3 2" xfId="25072"/>
    <cellStyle name="Normal 5 7 5 3 2 2" xfId="25073"/>
    <cellStyle name="Normal 5 7 5 3 3" xfId="25074"/>
    <cellStyle name="Normal 5 7 5 4" xfId="25075"/>
    <cellStyle name="Normal 5 7 5 4 2" xfId="25076"/>
    <cellStyle name="Normal 5 7 5 5" xfId="25077"/>
    <cellStyle name="Normal 5 7 5 5 2" xfId="25078"/>
    <cellStyle name="Normal 5 7 5 6" xfId="25079"/>
    <cellStyle name="Normal 5 7 6" xfId="25080"/>
    <cellStyle name="Normal 5 7 6 2" xfId="25081"/>
    <cellStyle name="Normal 5 7 6 2 2" xfId="25082"/>
    <cellStyle name="Normal 5 7 6 2 2 2" xfId="25083"/>
    <cellStyle name="Normal 5 7 6 2 3" xfId="25084"/>
    <cellStyle name="Normal 5 7 6 3" xfId="25085"/>
    <cellStyle name="Normal 5 7 6 3 2" xfId="25086"/>
    <cellStyle name="Normal 5 7 6 3 2 2" xfId="25087"/>
    <cellStyle name="Normal 5 7 6 3 3" xfId="25088"/>
    <cellStyle name="Normal 5 7 6 4" xfId="25089"/>
    <cellStyle name="Normal 5 7 6 4 2" xfId="25090"/>
    <cellStyle name="Normal 5 7 6 5" xfId="25091"/>
    <cellStyle name="Normal 5 7 6 5 2" xfId="25092"/>
    <cellStyle name="Normal 5 7 6 6" xfId="25093"/>
    <cellStyle name="Normal 5 7 7" xfId="25094"/>
    <cellStyle name="Normal 5 7 7 2" xfId="25095"/>
    <cellStyle name="Normal 5 7 7 2 2" xfId="25096"/>
    <cellStyle name="Normal 5 7 7 2 2 2" xfId="25097"/>
    <cellStyle name="Normal 5 7 7 2 3" xfId="25098"/>
    <cellStyle name="Normal 5 7 7 3" xfId="25099"/>
    <cellStyle name="Normal 5 7 7 3 2" xfId="25100"/>
    <cellStyle name="Normal 5 7 7 3 2 2" xfId="25101"/>
    <cellStyle name="Normal 5 7 7 3 3" xfId="25102"/>
    <cellStyle name="Normal 5 7 7 4" xfId="25103"/>
    <cellStyle name="Normal 5 7 7 4 2" xfId="25104"/>
    <cellStyle name="Normal 5 7 7 5" xfId="25105"/>
    <cellStyle name="Normal 5 7 7 5 2" xfId="25106"/>
    <cellStyle name="Normal 5 7 7 6" xfId="25107"/>
    <cellStyle name="Normal 5 7 8" xfId="25108"/>
    <cellStyle name="Normal 5 7 8 2" xfId="25109"/>
    <cellStyle name="Normal 5 7 8 2 2" xfId="25110"/>
    <cellStyle name="Normal 5 7 8 2 2 2" xfId="25111"/>
    <cellStyle name="Normal 5 7 8 2 3" xfId="25112"/>
    <cellStyle name="Normal 5 7 8 3" xfId="25113"/>
    <cellStyle name="Normal 5 7 8 3 2" xfId="25114"/>
    <cellStyle name="Normal 5 7 8 3 2 2" xfId="25115"/>
    <cellStyle name="Normal 5 7 8 3 3" xfId="25116"/>
    <cellStyle name="Normal 5 7 8 4" xfId="25117"/>
    <cellStyle name="Normal 5 7 8 4 2" xfId="25118"/>
    <cellStyle name="Normal 5 7 8 5" xfId="25119"/>
    <cellStyle name="Normal 5 7 8 5 2" xfId="25120"/>
    <cellStyle name="Normal 5 7 8 6" xfId="25121"/>
    <cellStyle name="Normal 5 7 9" xfId="25122"/>
    <cellStyle name="Normal 5 7 9 2" xfId="25123"/>
    <cellStyle name="Normal 5 7 9 2 2" xfId="25124"/>
    <cellStyle name="Normal 5 7 9 2 2 2" xfId="25125"/>
    <cellStyle name="Normal 5 7 9 2 3" xfId="25126"/>
    <cellStyle name="Normal 5 7 9 3" xfId="25127"/>
    <cellStyle name="Normal 5 7 9 3 2" xfId="25128"/>
    <cellStyle name="Normal 5 7 9 4" xfId="25129"/>
    <cellStyle name="Normal 5 7 9 4 2" xfId="25130"/>
    <cellStyle name="Normal 5 7 9 5" xfId="25131"/>
    <cellStyle name="Normal 5 8" xfId="25132"/>
    <cellStyle name="Normal 5 8 10" xfId="25133"/>
    <cellStyle name="Normal 5 8 10 2" xfId="25134"/>
    <cellStyle name="Normal 5 8 10 2 2" xfId="25135"/>
    <cellStyle name="Normal 5 8 10 3" xfId="25136"/>
    <cellStyle name="Normal 5 8 11" xfId="25137"/>
    <cellStyle name="Normal 5 8 11 2" xfId="25138"/>
    <cellStyle name="Normal 5 8 11 2 2" xfId="25139"/>
    <cellStyle name="Normal 5 8 11 3" xfId="25140"/>
    <cellStyle name="Normal 5 8 12" xfId="25141"/>
    <cellStyle name="Normal 5 8 12 2" xfId="25142"/>
    <cellStyle name="Normal 5 8 13" xfId="25143"/>
    <cellStyle name="Normal 5 8 13 2" xfId="25144"/>
    <cellStyle name="Normal 5 8 14" xfId="25145"/>
    <cellStyle name="Normal 5 8 15" xfId="25146"/>
    <cellStyle name="Normal 5 8 16" xfId="25147"/>
    <cellStyle name="Normal 5 8 2" xfId="25148"/>
    <cellStyle name="Normal 5 8 2 10" xfId="25149"/>
    <cellStyle name="Normal 5 8 2 10 2" xfId="25150"/>
    <cellStyle name="Normal 5 8 2 10 2 2" xfId="25151"/>
    <cellStyle name="Normal 5 8 2 10 3" xfId="25152"/>
    <cellStyle name="Normal 5 8 2 11" xfId="25153"/>
    <cellStyle name="Normal 5 8 2 11 2" xfId="25154"/>
    <cellStyle name="Normal 5 8 2 12" xfId="25155"/>
    <cellStyle name="Normal 5 8 2 12 2" xfId="25156"/>
    <cellStyle name="Normal 5 8 2 13" xfId="25157"/>
    <cellStyle name="Normal 5 8 2 14" xfId="25158"/>
    <cellStyle name="Normal 5 8 2 15" xfId="25159"/>
    <cellStyle name="Normal 5 8 2 2" xfId="25160"/>
    <cellStyle name="Normal 5 8 2 2 2" xfId="25161"/>
    <cellStyle name="Normal 5 8 2 2 2 2" xfId="25162"/>
    <cellStyle name="Normal 5 8 2 2 2 2 2" xfId="25163"/>
    <cellStyle name="Normal 5 8 2 2 2 3" xfId="25164"/>
    <cellStyle name="Normal 5 8 2 2 3" xfId="25165"/>
    <cellStyle name="Normal 5 8 2 2 3 2" xfId="25166"/>
    <cellStyle name="Normal 5 8 2 2 3 2 2" xfId="25167"/>
    <cellStyle name="Normal 5 8 2 2 3 3" xfId="25168"/>
    <cellStyle name="Normal 5 8 2 2 4" xfId="25169"/>
    <cellStyle name="Normal 5 8 2 2 4 2" xfId="25170"/>
    <cellStyle name="Normal 5 8 2 2 5" xfId="25171"/>
    <cellStyle name="Normal 5 8 2 2 5 2" xfId="25172"/>
    <cellStyle name="Normal 5 8 2 2 6" xfId="25173"/>
    <cellStyle name="Normal 5 8 2 2 7" xfId="25174"/>
    <cellStyle name="Normal 5 8 2 3" xfId="25175"/>
    <cellStyle name="Normal 5 8 2 3 2" xfId="25176"/>
    <cellStyle name="Normal 5 8 2 3 2 2" xfId="25177"/>
    <cellStyle name="Normal 5 8 2 3 2 2 2" xfId="25178"/>
    <cellStyle name="Normal 5 8 2 3 2 3" xfId="25179"/>
    <cellStyle name="Normal 5 8 2 3 3" xfId="25180"/>
    <cellStyle name="Normal 5 8 2 3 3 2" xfId="25181"/>
    <cellStyle name="Normal 5 8 2 3 3 2 2" xfId="25182"/>
    <cellStyle name="Normal 5 8 2 3 3 3" xfId="25183"/>
    <cellStyle name="Normal 5 8 2 3 4" xfId="25184"/>
    <cellStyle name="Normal 5 8 2 3 4 2" xfId="25185"/>
    <cellStyle name="Normal 5 8 2 3 5" xfId="25186"/>
    <cellStyle name="Normal 5 8 2 3 5 2" xfId="25187"/>
    <cellStyle name="Normal 5 8 2 3 6" xfId="25188"/>
    <cellStyle name="Normal 5 8 2 4" xfId="25189"/>
    <cellStyle name="Normal 5 8 2 4 2" xfId="25190"/>
    <cellStyle name="Normal 5 8 2 4 2 2" xfId="25191"/>
    <cellStyle name="Normal 5 8 2 4 2 2 2" xfId="25192"/>
    <cellStyle name="Normal 5 8 2 4 2 3" xfId="25193"/>
    <cellStyle name="Normal 5 8 2 4 3" xfId="25194"/>
    <cellStyle name="Normal 5 8 2 4 3 2" xfId="25195"/>
    <cellStyle name="Normal 5 8 2 4 3 2 2" xfId="25196"/>
    <cellStyle name="Normal 5 8 2 4 3 3" xfId="25197"/>
    <cellStyle name="Normal 5 8 2 4 4" xfId="25198"/>
    <cellStyle name="Normal 5 8 2 4 4 2" xfId="25199"/>
    <cellStyle name="Normal 5 8 2 4 5" xfId="25200"/>
    <cellStyle name="Normal 5 8 2 4 5 2" xfId="25201"/>
    <cellStyle name="Normal 5 8 2 4 6" xfId="25202"/>
    <cellStyle name="Normal 5 8 2 5" xfId="25203"/>
    <cellStyle name="Normal 5 8 2 5 2" xfId="25204"/>
    <cellStyle name="Normal 5 8 2 5 2 2" xfId="25205"/>
    <cellStyle name="Normal 5 8 2 5 2 2 2" xfId="25206"/>
    <cellStyle name="Normal 5 8 2 5 2 3" xfId="25207"/>
    <cellStyle name="Normal 5 8 2 5 3" xfId="25208"/>
    <cellStyle name="Normal 5 8 2 5 3 2" xfId="25209"/>
    <cellStyle name="Normal 5 8 2 5 3 2 2" xfId="25210"/>
    <cellStyle name="Normal 5 8 2 5 3 3" xfId="25211"/>
    <cellStyle name="Normal 5 8 2 5 4" xfId="25212"/>
    <cellStyle name="Normal 5 8 2 5 4 2" xfId="25213"/>
    <cellStyle name="Normal 5 8 2 5 5" xfId="25214"/>
    <cellStyle name="Normal 5 8 2 5 5 2" xfId="25215"/>
    <cellStyle name="Normal 5 8 2 5 6" xfId="25216"/>
    <cellStyle name="Normal 5 8 2 6" xfId="25217"/>
    <cellStyle name="Normal 5 8 2 6 2" xfId="25218"/>
    <cellStyle name="Normal 5 8 2 6 2 2" xfId="25219"/>
    <cellStyle name="Normal 5 8 2 6 2 2 2" xfId="25220"/>
    <cellStyle name="Normal 5 8 2 6 2 3" xfId="25221"/>
    <cellStyle name="Normal 5 8 2 6 3" xfId="25222"/>
    <cellStyle name="Normal 5 8 2 6 3 2" xfId="25223"/>
    <cellStyle name="Normal 5 8 2 6 3 2 2" xfId="25224"/>
    <cellStyle name="Normal 5 8 2 6 3 3" xfId="25225"/>
    <cellStyle name="Normal 5 8 2 6 4" xfId="25226"/>
    <cellStyle name="Normal 5 8 2 6 4 2" xfId="25227"/>
    <cellStyle name="Normal 5 8 2 6 5" xfId="25228"/>
    <cellStyle name="Normal 5 8 2 6 5 2" xfId="25229"/>
    <cellStyle name="Normal 5 8 2 6 6" xfId="25230"/>
    <cellStyle name="Normal 5 8 2 7" xfId="25231"/>
    <cellStyle name="Normal 5 8 2 7 2" xfId="25232"/>
    <cellStyle name="Normal 5 8 2 7 2 2" xfId="25233"/>
    <cellStyle name="Normal 5 8 2 7 2 2 2" xfId="25234"/>
    <cellStyle name="Normal 5 8 2 7 2 3" xfId="25235"/>
    <cellStyle name="Normal 5 8 2 7 3" xfId="25236"/>
    <cellStyle name="Normal 5 8 2 7 3 2" xfId="25237"/>
    <cellStyle name="Normal 5 8 2 7 3 2 2" xfId="25238"/>
    <cellStyle name="Normal 5 8 2 7 3 3" xfId="25239"/>
    <cellStyle name="Normal 5 8 2 7 4" xfId="25240"/>
    <cellStyle name="Normal 5 8 2 7 4 2" xfId="25241"/>
    <cellStyle name="Normal 5 8 2 7 5" xfId="25242"/>
    <cellStyle name="Normal 5 8 2 7 5 2" xfId="25243"/>
    <cellStyle name="Normal 5 8 2 7 6" xfId="25244"/>
    <cellStyle name="Normal 5 8 2 8" xfId="25245"/>
    <cellStyle name="Normal 5 8 2 8 2" xfId="25246"/>
    <cellStyle name="Normal 5 8 2 8 2 2" xfId="25247"/>
    <cellStyle name="Normal 5 8 2 8 2 2 2" xfId="25248"/>
    <cellStyle name="Normal 5 8 2 8 2 3" xfId="25249"/>
    <cellStyle name="Normal 5 8 2 8 3" xfId="25250"/>
    <cellStyle name="Normal 5 8 2 8 3 2" xfId="25251"/>
    <cellStyle name="Normal 5 8 2 8 4" xfId="25252"/>
    <cellStyle name="Normal 5 8 2 8 4 2" xfId="25253"/>
    <cellStyle name="Normal 5 8 2 8 5" xfId="25254"/>
    <cellStyle name="Normal 5 8 2 9" xfId="25255"/>
    <cellStyle name="Normal 5 8 2 9 2" xfId="25256"/>
    <cellStyle name="Normal 5 8 2 9 2 2" xfId="25257"/>
    <cellStyle name="Normal 5 8 2 9 3" xfId="25258"/>
    <cellStyle name="Normal 5 8 3" xfId="25259"/>
    <cellStyle name="Normal 5 8 3 2" xfId="25260"/>
    <cellStyle name="Normal 5 8 3 2 2" xfId="25261"/>
    <cellStyle name="Normal 5 8 3 2 2 2" xfId="25262"/>
    <cellStyle name="Normal 5 8 3 2 2 2 2" xfId="25263"/>
    <cellStyle name="Normal 5 8 3 2 2 3" xfId="25264"/>
    <cellStyle name="Normal 5 8 3 2 3" xfId="25265"/>
    <cellStyle name="Normal 5 8 3 2 3 2" xfId="25266"/>
    <cellStyle name="Normal 5 8 3 2 4" xfId="25267"/>
    <cellStyle name="Normal 5 8 3 2 4 2" xfId="25268"/>
    <cellStyle name="Normal 5 8 3 2 5" xfId="25269"/>
    <cellStyle name="Normal 5 8 3 3" xfId="25270"/>
    <cellStyle name="Normal 5 8 3 3 2" xfId="25271"/>
    <cellStyle name="Normal 5 8 3 3 2 2" xfId="25272"/>
    <cellStyle name="Normal 5 8 3 3 3" xfId="25273"/>
    <cellStyle name="Normal 5 8 3 4" xfId="25274"/>
    <cellStyle name="Normal 5 8 4" xfId="25275"/>
    <cellStyle name="Normal 5 8 4 2" xfId="25276"/>
    <cellStyle name="Normal 5 8 4 2 2" xfId="25277"/>
    <cellStyle name="Normal 5 8 4 2 2 2" xfId="25278"/>
    <cellStyle name="Normal 5 8 4 2 3" xfId="25279"/>
    <cellStyle name="Normal 5 8 4 3" xfId="25280"/>
    <cellStyle name="Normal 5 8 4 3 2" xfId="25281"/>
    <cellStyle name="Normal 5 8 4 3 2 2" xfId="25282"/>
    <cellStyle name="Normal 5 8 4 3 3" xfId="25283"/>
    <cellStyle name="Normal 5 8 4 4" xfId="25284"/>
    <cellStyle name="Normal 5 8 4 4 2" xfId="25285"/>
    <cellStyle name="Normal 5 8 4 5" xfId="25286"/>
    <cellStyle name="Normal 5 8 4 5 2" xfId="25287"/>
    <cellStyle name="Normal 5 8 4 6" xfId="25288"/>
    <cellStyle name="Normal 5 8 5" xfId="25289"/>
    <cellStyle name="Normal 5 8 5 2" xfId="25290"/>
    <cellStyle name="Normal 5 8 5 2 2" xfId="25291"/>
    <cellStyle name="Normal 5 8 5 2 2 2" xfId="25292"/>
    <cellStyle name="Normal 5 8 5 2 3" xfId="25293"/>
    <cellStyle name="Normal 5 8 5 3" xfId="25294"/>
    <cellStyle name="Normal 5 8 5 3 2" xfId="25295"/>
    <cellStyle name="Normal 5 8 5 3 2 2" xfId="25296"/>
    <cellStyle name="Normal 5 8 5 3 3" xfId="25297"/>
    <cellStyle name="Normal 5 8 5 4" xfId="25298"/>
    <cellStyle name="Normal 5 8 5 4 2" xfId="25299"/>
    <cellStyle name="Normal 5 8 5 5" xfId="25300"/>
    <cellStyle name="Normal 5 8 5 5 2" xfId="25301"/>
    <cellStyle name="Normal 5 8 5 6" xfId="25302"/>
    <cellStyle name="Normal 5 8 6" xfId="25303"/>
    <cellStyle name="Normal 5 8 6 2" xfId="25304"/>
    <cellStyle name="Normal 5 8 6 2 2" xfId="25305"/>
    <cellStyle name="Normal 5 8 6 2 2 2" xfId="25306"/>
    <cellStyle name="Normal 5 8 6 2 3" xfId="25307"/>
    <cellStyle name="Normal 5 8 6 3" xfId="25308"/>
    <cellStyle name="Normal 5 8 6 3 2" xfId="25309"/>
    <cellStyle name="Normal 5 8 6 3 2 2" xfId="25310"/>
    <cellStyle name="Normal 5 8 6 3 3" xfId="25311"/>
    <cellStyle name="Normal 5 8 6 4" xfId="25312"/>
    <cellStyle name="Normal 5 8 6 4 2" xfId="25313"/>
    <cellStyle name="Normal 5 8 6 5" xfId="25314"/>
    <cellStyle name="Normal 5 8 6 5 2" xfId="25315"/>
    <cellStyle name="Normal 5 8 6 6" xfId="25316"/>
    <cellStyle name="Normal 5 8 7" xfId="25317"/>
    <cellStyle name="Normal 5 8 7 2" xfId="25318"/>
    <cellStyle name="Normal 5 8 7 2 2" xfId="25319"/>
    <cellStyle name="Normal 5 8 7 2 2 2" xfId="25320"/>
    <cellStyle name="Normal 5 8 7 2 3" xfId="25321"/>
    <cellStyle name="Normal 5 8 7 3" xfId="25322"/>
    <cellStyle name="Normal 5 8 7 3 2" xfId="25323"/>
    <cellStyle name="Normal 5 8 7 3 2 2" xfId="25324"/>
    <cellStyle name="Normal 5 8 7 3 3" xfId="25325"/>
    <cellStyle name="Normal 5 8 7 4" xfId="25326"/>
    <cellStyle name="Normal 5 8 7 4 2" xfId="25327"/>
    <cellStyle name="Normal 5 8 7 5" xfId="25328"/>
    <cellStyle name="Normal 5 8 7 5 2" xfId="25329"/>
    <cellStyle name="Normal 5 8 7 6" xfId="25330"/>
    <cellStyle name="Normal 5 8 8" xfId="25331"/>
    <cellStyle name="Normal 5 8 8 2" xfId="25332"/>
    <cellStyle name="Normal 5 8 8 2 2" xfId="25333"/>
    <cellStyle name="Normal 5 8 8 2 2 2" xfId="25334"/>
    <cellStyle name="Normal 5 8 8 2 3" xfId="25335"/>
    <cellStyle name="Normal 5 8 8 3" xfId="25336"/>
    <cellStyle name="Normal 5 8 8 3 2" xfId="25337"/>
    <cellStyle name="Normal 5 8 8 3 2 2" xfId="25338"/>
    <cellStyle name="Normal 5 8 8 3 3" xfId="25339"/>
    <cellStyle name="Normal 5 8 8 4" xfId="25340"/>
    <cellStyle name="Normal 5 8 8 4 2" xfId="25341"/>
    <cellStyle name="Normal 5 8 8 5" xfId="25342"/>
    <cellStyle name="Normal 5 8 8 5 2" xfId="25343"/>
    <cellStyle name="Normal 5 8 8 6" xfId="25344"/>
    <cellStyle name="Normal 5 8 9" xfId="25345"/>
    <cellStyle name="Normal 5 8 9 2" xfId="25346"/>
    <cellStyle name="Normal 5 8 9 2 2" xfId="25347"/>
    <cellStyle name="Normal 5 8 9 2 2 2" xfId="25348"/>
    <cellStyle name="Normal 5 8 9 2 3" xfId="25349"/>
    <cellStyle name="Normal 5 8 9 3" xfId="25350"/>
    <cellStyle name="Normal 5 8 9 3 2" xfId="25351"/>
    <cellStyle name="Normal 5 8 9 4" xfId="25352"/>
    <cellStyle name="Normal 5 8 9 4 2" xfId="25353"/>
    <cellStyle name="Normal 5 8 9 5" xfId="25354"/>
    <cellStyle name="Normal 5 9" xfId="25355"/>
    <cellStyle name="Normal 5 9 10" xfId="25356"/>
    <cellStyle name="Normal 5 9 10 2" xfId="25357"/>
    <cellStyle name="Normal 5 9 10 2 2" xfId="25358"/>
    <cellStyle name="Normal 5 9 10 3" xfId="25359"/>
    <cellStyle name="Normal 5 9 11" xfId="25360"/>
    <cellStyle name="Normal 5 9 11 2" xfId="25361"/>
    <cellStyle name="Normal 5 9 11 2 2" xfId="25362"/>
    <cellStyle name="Normal 5 9 11 3" xfId="25363"/>
    <cellStyle name="Normal 5 9 12" xfId="25364"/>
    <cellStyle name="Normal 5 9 12 2" xfId="25365"/>
    <cellStyle name="Normal 5 9 13" xfId="25366"/>
    <cellStyle name="Normal 5 9 13 2" xfId="25367"/>
    <cellStyle name="Normal 5 9 14" xfId="25368"/>
    <cellStyle name="Normal 5 9 15" xfId="25369"/>
    <cellStyle name="Normal 5 9 16" xfId="25370"/>
    <cellStyle name="Normal 5 9 2" xfId="25371"/>
    <cellStyle name="Normal 5 9 2 10" xfId="25372"/>
    <cellStyle name="Normal 5 9 2 2" xfId="25373"/>
    <cellStyle name="Normal 5 9 2 2 2" xfId="25374"/>
    <cellStyle name="Normal 5 9 2 2 2 2" xfId="25375"/>
    <cellStyle name="Normal 5 9 2 2 2 2 2" xfId="25376"/>
    <cellStyle name="Normal 5 9 2 2 2 3" xfId="25377"/>
    <cellStyle name="Normal 5 9 2 2 3" xfId="25378"/>
    <cellStyle name="Normal 5 9 2 2 3 2" xfId="25379"/>
    <cellStyle name="Normal 5 9 2 2 3 2 2" xfId="25380"/>
    <cellStyle name="Normal 5 9 2 2 3 3" xfId="25381"/>
    <cellStyle name="Normal 5 9 2 2 4" xfId="25382"/>
    <cellStyle name="Normal 5 9 2 2 4 2" xfId="25383"/>
    <cellStyle name="Normal 5 9 2 2 5" xfId="25384"/>
    <cellStyle name="Normal 5 9 2 2 5 2" xfId="25385"/>
    <cellStyle name="Normal 5 9 2 2 6" xfId="25386"/>
    <cellStyle name="Normal 5 9 2 3" xfId="25387"/>
    <cellStyle name="Normal 5 9 2 3 2" xfId="25388"/>
    <cellStyle name="Normal 5 9 2 3 2 2" xfId="25389"/>
    <cellStyle name="Normal 5 9 2 3 2 2 2" xfId="25390"/>
    <cellStyle name="Normal 5 9 2 3 2 3" xfId="25391"/>
    <cellStyle name="Normal 5 9 2 3 3" xfId="25392"/>
    <cellStyle name="Normal 5 9 2 3 3 2" xfId="25393"/>
    <cellStyle name="Normal 5 9 2 3 3 2 2" xfId="25394"/>
    <cellStyle name="Normal 5 9 2 3 3 3" xfId="25395"/>
    <cellStyle name="Normal 5 9 2 3 4" xfId="25396"/>
    <cellStyle name="Normal 5 9 2 3 4 2" xfId="25397"/>
    <cellStyle name="Normal 5 9 2 3 5" xfId="25398"/>
    <cellStyle name="Normal 5 9 2 3 5 2" xfId="25399"/>
    <cellStyle name="Normal 5 9 2 3 6" xfId="25400"/>
    <cellStyle name="Normal 5 9 2 4" xfId="25401"/>
    <cellStyle name="Normal 5 9 2 4 2" xfId="25402"/>
    <cellStyle name="Normal 5 9 2 4 2 2" xfId="25403"/>
    <cellStyle name="Normal 5 9 2 4 2 2 2" xfId="25404"/>
    <cellStyle name="Normal 5 9 2 4 2 3" xfId="25405"/>
    <cellStyle name="Normal 5 9 2 4 3" xfId="25406"/>
    <cellStyle name="Normal 5 9 2 4 3 2" xfId="25407"/>
    <cellStyle name="Normal 5 9 2 4 3 2 2" xfId="25408"/>
    <cellStyle name="Normal 5 9 2 4 3 3" xfId="25409"/>
    <cellStyle name="Normal 5 9 2 4 4" xfId="25410"/>
    <cellStyle name="Normal 5 9 2 4 4 2" xfId="25411"/>
    <cellStyle name="Normal 5 9 2 4 5" xfId="25412"/>
    <cellStyle name="Normal 5 9 2 4 5 2" xfId="25413"/>
    <cellStyle name="Normal 5 9 2 4 6" xfId="25414"/>
    <cellStyle name="Normal 5 9 2 5" xfId="25415"/>
    <cellStyle name="Normal 5 9 2 5 2" xfId="25416"/>
    <cellStyle name="Normal 5 9 2 5 2 2" xfId="25417"/>
    <cellStyle name="Normal 5 9 2 5 2 2 2" xfId="25418"/>
    <cellStyle name="Normal 5 9 2 5 2 3" xfId="25419"/>
    <cellStyle name="Normal 5 9 2 5 3" xfId="25420"/>
    <cellStyle name="Normal 5 9 2 5 3 2" xfId="25421"/>
    <cellStyle name="Normal 5 9 2 5 3 2 2" xfId="25422"/>
    <cellStyle name="Normal 5 9 2 5 3 3" xfId="25423"/>
    <cellStyle name="Normal 5 9 2 5 4" xfId="25424"/>
    <cellStyle name="Normal 5 9 2 5 4 2" xfId="25425"/>
    <cellStyle name="Normal 5 9 2 5 5" xfId="25426"/>
    <cellStyle name="Normal 5 9 2 5 5 2" xfId="25427"/>
    <cellStyle name="Normal 5 9 2 5 6" xfId="25428"/>
    <cellStyle name="Normal 5 9 2 6" xfId="25429"/>
    <cellStyle name="Normal 5 9 2 6 2" xfId="25430"/>
    <cellStyle name="Normal 5 9 2 6 2 2" xfId="25431"/>
    <cellStyle name="Normal 5 9 2 6 2 2 2" xfId="25432"/>
    <cellStyle name="Normal 5 9 2 6 2 3" xfId="25433"/>
    <cellStyle name="Normal 5 9 2 6 3" xfId="25434"/>
    <cellStyle name="Normal 5 9 2 6 3 2" xfId="25435"/>
    <cellStyle name="Normal 5 9 2 6 3 2 2" xfId="25436"/>
    <cellStyle name="Normal 5 9 2 6 3 3" xfId="25437"/>
    <cellStyle name="Normal 5 9 2 6 4" xfId="25438"/>
    <cellStyle name="Normal 5 9 2 6 4 2" xfId="25439"/>
    <cellStyle name="Normal 5 9 2 6 5" xfId="25440"/>
    <cellStyle name="Normal 5 9 2 6 5 2" xfId="25441"/>
    <cellStyle name="Normal 5 9 2 6 6" xfId="25442"/>
    <cellStyle name="Normal 5 9 2 7" xfId="25443"/>
    <cellStyle name="Normal 5 9 2 7 2" xfId="25444"/>
    <cellStyle name="Normal 5 9 2 7 2 2" xfId="25445"/>
    <cellStyle name="Normal 5 9 2 7 2 2 2" xfId="25446"/>
    <cellStyle name="Normal 5 9 2 7 2 3" xfId="25447"/>
    <cellStyle name="Normal 5 9 2 7 3" xfId="25448"/>
    <cellStyle name="Normal 5 9 2 7 3 2" xfId="25449"/>
    <cellStyle name="Normal 5 9 2 7 3 2 2" xfId="25450"/>
    <cellStyle name="Normal 5 9 2 7 3 3" xfId="25451"/>
    <cellStyle name="Normal 5 9 2 7 4" xfId="25452"/>
    <cellStyle name="Normal 5 9 2 7 4 2" xfId="25453"/>
    <cellStyle name="Normal 5 9 2 7 5" xfId="25454"/>
    <cellStyle name="Normal 5 9 2 7 5 2" xfId="25455"/>
    <cellStyle name="Normal 5 9 2 7 6" xfId="25456"/>
    <cellStyle name="Normal 5 9 2 8" xfId="25457"/>
    <cellStyle name="Normal 5 9 2 8 2" xfId="25458"/>
    <cellStyle name="Normal 5 9 2 8 2 2" xfId="25459"/>
    <cellStyle name="Normal 5 9 2 8 2 2 2" xfId="25460"/>
    <cellStyle name="Normal 5 9 2 8 2 3" xfId="25461"/>
    <cellStyle name="Normal 5 9 2 8 3" xfId="25462"/>
    <cellStyle name="Normal 5 9 2 8 3 2" xfId="25463"/>
    <cellStyle name="Normal 5 9 2 8 4" xfId="25464"/>
    <cellStyle name="Normal 5 9 2 8 4 2" xfId="25465"/>
    <cellStyle name="Normal 5 9 2 8 5" xfId="25466"/>
    <cellStyle name="Normal 5 9 2 9" xfId="25467"/>
    <cellStyle name="Normal 5 9 2 9 2" xfId="25468"/>
    <cellStyle name="Normal 5 9 2 9 2 2" xfId="25469"/>
    <cellStyle name="Normal 5 9 2 9 3" xfId="25470"/>
    <cellStyle name="Normal 5 9 3" xfId="25471"/>
    <cellStyle name="Normal 5 9 3 2" xfId="25472"/>
    <cellStyle name="Normal 5 9 3 2 2" xfId="25473"/>
    <cellStyle name="Normal 5 9 3 2 2 2" xfId="25474"/>
    <cellStyle name="Normal 5 9 3 2 3" xfId="25475"/>
    <cellStyle name="Normal 5 9 3 3" xfId="25476"/>
    <cellStyle name="Normal 5 9 3 3 2" xfId="25477"/>
    <cellStyle name="Normal 5 9 3 3 2 2" xfId="25478"/>
    <cellStyle name="Normal 5 9 3 3 3" xfId="25479"/>
    <cellStyle name="Normal 5 9 3 4" xfId="25480"/>
    <cellStyle name="Normal 5 9 3 4 2" xfId="25481"/>
    <cellStyle name="Normal 5 9 3 5" xfId="25482"/>
    <cellStyle name="Normal 5 9 3 5 2" xfId="25483"/>
    <cellStyle name="Normal 5 9 3 6" xfId="25484"/>
    <cellStyle name="Normal 5 9 4" xfId="25485"/>
    <cellStyle name="Normal 5 9 4 2" xfId="25486"/>
    <cellStyle name="Normal 5 9 4 2 2" xfId="25487"/>
    <cellStyle name="Normal 5 9 4 2 2 2" xfId="25488"/>
    <cellStyle name="Normal 5 9 4 2 3" xfId="25489"/>
    <cellStyle name="Normal 5 9 4 3" xfId="25490"/>
    <cellStyle name="Normal 5 9 4 3 2" xfId="25491"/>
    <cellStyle name="Normal 5 9 4 3 2 2" xfId="25492"/>
    <cellStyle name="Normal 5 9 4 3 3" xfId="25493"/>
    <cellStyle name="Normal 5 9 4 4" xfId="25494"/>
    <cellStyle name="Normal 5 9 4 4 2" xfId="25495"/>
    <cellStyle name="Normal 5 9 4 5" xfId="25496"/>
    <cellStyle name="Normal 5 9 4 5 2" xfId="25497"/>
    <cellStyle name="Normal 5 9 4 6" xfId="25498"/>
    <cellStyle name="Normal 5 9 5" xfId="25499"/>
    <cellStyle name="Normal 5 9 5 2" xfId="25500"/>
    <cellStyle name="Normal 5 9 5 2 2" xfId="25501"/>
    <cellStyle name="Normal 5 9 5 2 2 2" xfId="25502"/>
    <cellStyle name="Normal 5 9 5 2 3" xfId="25503"/>
    <cellStyle name="Normal 5 9 5 3" xfId="25504"/>
    <cellStyle name="Normal 5 9 5 3 2" xfId="25505"/>
    <cellStyle name="Normal 5 9 5 3 2 2" xfId="25506"/>
    <cellStyle name="Normal 5 9 5 3 3" xfId="25507"/>
    <cellStyle name="Normal 5 9 5 4" xfId="25508"/>
    <cellStyle name="Normal 5 9 5 4 2" xfId="25509"/>
    <cellStyle name="Normal 5 9 5 5" xfId="25510"/>
    <cellStyle name="Normal 5 9 5 5 2" xfId="25511"/>
    <cellStyle name="Normal 5 9 5 6" xfId="25512"/>
    <cellStyle name="Normal 5 9 6" xfId="25513"/>
    <cellStyle name="Normal 5 9 6 2" xfId="25514"/>
    <cellStyle name="Normal 5 9 6 2 2" xfId="25515"/>
    <cellStyle name="Normal 5 9 6 2 2 2" xfId="25516"/>
    <cellStyle name="Normal 5 9 6 2 3" xfId="25517"/>
    <cellStyle name="Normal 5 9 6 3" xfId="25518"/>
    <cellStyle name="Normal 5 9 6 3 2" xfId="25519"/>
    <cellStyle name="Normal 5 9 6 3 2 2" xfId="25520"/>
    <cellStyle name="Normal 5 9 6 3 3" xfId="25521"/>
    <cellStyle name="Normal 5 9 6 4" xfId="25522"/>
    <cellStyle name="Normal 5 9 6 4 2" xfId="25523"/>
    <cellStyle name="Normal 5 9 6 5" xfId="25524"/>
    <cellStyle name="Normal 5 9 6 5 2" xfId="25525"/>
    <cellStyle name="Normal 5 9 6 6" xfId="25526"/>
    <cellStyle name="Normal 5 9 7" xfId="25527"/>
    <cellStyle name="Normal 5 9 7 2" xfId="25528"/>
    <cellStyle name="Normal 5 9 7 2 2" xfId="25529"/>
    <cellStyle name="Normal 5 9 7 2 2 2" xfId="25530"/>
    <cellStyle name="Normal 5 9 7 2 3" xfId="25531"/>
    <cellStyle name="Normal 5 9 7 3" xfId="25532"/>
    <cellStyle name="Normal 5 9 7 3 2" xfId="25533"/>
    <cellStyle name="Normal 5 9 7 3 2 2" xfId="25534"/>
    <cellStyle name="Normal 5 9 7 3 3" xfId="25535"/>
    <cellStyle name="Normal 5 9 7 4" xfId="25536"/>
    <cellStyle name="Normal 5 9 7 4 2" xfId="25537"/>
    <cellStyle name="Normal 5 9 7 5" xfId="25538"/>
    <cellStyle name="Normal 5 9 7 5 2" xfId="25539"/>
    <cellStyle name="Normal 5 9 7 6" xfId="25540"/>
    <cellStyle name="Normal 5 9 8" xfId="25541"/>
    <cellStyle name="Normal 5 9 8 2" xfId="25542"/>
    <cellStyle name="Normal 5 9 8 2 2" xfId="25543"/>
    <cellStyle name="Normal 5 9 8 2 2 2" xfId="25544"/>
    <cellStyle name="Normal 5 9 8 2 3" xfId="25545"/>
    <cellStyle name="Normal 5 9 8 3" xfId="25546"/>
    <cellStyle name="Normal 5 9 8 3 2" xfId="25547"/>
    <cellStyle name="Normal 5 9 8 3 2 2" xfId="25548"/>
    <cellStyle name="Normal 5 9 8 3 3" xfId="25549"/>
    <cellStyle name="Normal 5 9 8 4" xfId="25550"/>
    <cellStyle name="Normal 5 9 8 4 2" xfId="25551"/>
    <cellStyle name="Normal 5 9 8 5" xfId="25552"/>
    <cellStyle name="Normal 5 9 8 5 2" xfId="25553"/>
    <cellStyle name="Normal 5 9 8 6" xfId="25554"/>
    <cellStyle name="Normal 5 9 9" xfId="25555"/>
    <cellStyle name="Normal 5 9 9 2" xfId="25556"/>
    <cellStyle name="Normal 5 9 9 2 2" xfId="25557"/>
    <cellStyle name="Normal 5 9 9 2 2 2" xfId="25558"/>
    <cellStyle name="Normal 5 9 9 2 3" xfId="25559"/>
    <cellStyle name="Normal 5 9 9 3" xfId="25560"/>
    <cellStyle name="Normal 5 9 9 3 2" xfId="25561"/>
    <cellStyle name="Normal 5 9 9 4" xfId="25562"/>
    <cellStyle name="Normal 5 9 9 4 2" xfId="25563"/>
    <cellStyle name="Normal 5 9 9 5" xfId="25564"/>
    <cellStyle name="Normal 50" xfId="25565"/>
    <cellStyle name="Normal 50 2" xfId="25566"/>
    <cellStyle name="Normal 50 2 2" xfId="25567"/>
    <cellStyle name="Normal 50 2 2 2" xfId="25568"/>
    <cellStyle name="Normal 50 2 2 2 2" xfId="25569"/>
    <cellStyle name="Normal 50 2 2 3" xfId="25570"/>
    <cellStyle name="Normal 50 2 3" xfId="25571"/>
    <cellStyle name="Normal 50 2 3 2" xfId="25572"/>
    <cellStyle name="Normal 50 2 4" xfId="25573"/>
    <cellStyle name="Normal 50 2 4 2" xfId="25574"/>
    <cellStyle name="Normal 50 2 5" xfId="25575"/>
    <cellStyle name="Normal 50 2 5 2" xfId="25576"/>
    <cellStyle name="Normal 50 2 6" xfId="25577"/>
    <cellStyle name="Normal 50 3" xfId="25578"/>
    <cellStyle name="Normal 50 3 2" xfId="25579"/>
    <cellStyle name="Normal 50 3 2 2" xfId="25580"/>
    <cellStyle name="Normal 50 3 3" xfId="25581"/>
    <cellStyle name="Normal 50 4" xfId="25582"/>
    <cellStyle name="Normal 50 4 2" xfId="25583"/>
    <cellStyle name="Normal 50 4 2 2" xfId="25584"/>
    <cellStyle name="Normal 50 4 3" xfId="25585"/>
    <cellStyle name="Normal 50 5" xfId="25586"/>
    <cellStyle name="Normal 50 5 2" xfId="25587"/>
    <cellStyle name="Normal 50 5 2 2" xfId="25588"/>
    <cellStyle name="Normal 50 5 3" xfId="25589"/>
    <cellStyle name="Normal 50 6" xfId="25590"/>
    <cellStyle name="Normal 50 6 2" xfId="25591"/>
    <cellStyle name="Normal 50 7" xfId="25592"/>
    <cellStyle name="Normal 50 7 2" xfId="25593"/>
    <cellStyle name="Normal 50 8" xfId="25594"/>
    <cellStyle name="Normal 50 9" xfId="25595"/>
    <cellStyle name="Normal 51" xfId="25596"/>
    <cellStyle name="Normal 51 10" xfId="25597"/>
    <cellStyle name="Normal 51 10 2" xfId="25598"/>
    <cellStyle name="Normal 51 11" xfId="25599"/>
    <cellStyle name="Normal 51 2" xfId="25600"/>
    <cellStyle name="Normal 51 2 2" xfId="25601"/>
    <cellStyle name="Normal 51 2 2 2" xfId="25602"/>
    <cellStyle name="Normal 51 3" xfId="25603"/>
    <cellStyle name="Normal 51 4" xfId="25604"/>
    <cellStyle name="Normal 51 5" xfId="25605"/>
    <cellStyle name="Normal 51 5 2" xfId="25606"/>
    <cellStyle name="Normal 51 5 2 2" xfId="25607"/>
    <cellStyle name="Normal 51 5 2 2 2" xfId="25608"/>
    <cellStyle name="Normal 51 5 2 3" xfId="25609"/>
    <cellStyle name="Normal 51 5 3" xfId="25610"/>
    <cellStyle name="Normal 51 5 3 2" xfId="25611"/>
    <cellStyle name="Normal 51 5 4" xfId="25612"/>
    <cellStyle name="Normal 51 5 4 2" xfId="25613"/>
    <cellStyle name="Normal 51 5 5" xfId="25614"/>
    <cellStyle name="Normal 51 6" xfId="25615"/>
    <cellStyle name="Normal 51 6 2" xfId="25616"/>
    <cellStyle name="Normal 51 6 2 2" xfId="25617"/>
    <cellStyle name="Normal 51 6 3" xfId="25618"/>
    <cellStyle name="Normal 51 7" xfId="25619"/>
    <cellStyle name="Normal 51 7 2" xfId="25620"/>
    <cellStyle name="Normal 51 7 2 2" xfId="25621"/>
    <cellStyle name="Normal 51 7 3" xfId="25622"/>
    <cellStyle name="Normal 51 8" xfId="25623"/>
    <cellStyle name="Normal 51 8 2" xfId="25624"/>
    <cellStyle name="Normal 51 8 2 2" xfId="25625"/>
    <cellStyle name="Normal 51 8 3" xfId="25626"/>
    <cellStyle name="Normal 51 9" xfId="25627"/>
    <cellStyle name="Normal 51 9 2" xfId="25628"/>
    <cellStyle name="Normal 52" xfId="25629"/>
    <cellStyle name="Normal 52 2" xfId="25630"/>
    <cellStyle name="Normal 52 2 2" xfId="25631"/>
    <cellStyle name="Normal 52 2 2 2" xfId="25632"/>
    <cellStyle name="Normal 52 2 2 2 2" xfId="25633"/>
    <cellStyle name="Normal 52 2 2 3" xfId="25634"/>
    <cellStyle name="Normal 52 2 3" xfId="25635"/>
    <cellStyle name="Normal 52 2 3 2" xfId="25636"/>
    <cellStyle name="Normal 52 2 4" xfId="25637"/>
    <cellStyle name="Normal 52 2 4 2" xfId="25638"/>
    <cellStyle name="Normal 52 2 5" xfId="25639"/>
    <cellStyle name="Normal 52 2 5 2" xfId="25640"/>
    <cellStyle name="Normal 52 2 6" xfId="25641"/>
    <cellStyle name="Normal 52 3" xfId="25642"/>
    <cellStyle name="Normal 52 3 2" xfId="25643"/>
    <cellStyle name="Normal 52 3 2 2" xfId="25644"/>
    <cellStyle name="Normal 52 3 3" xfId="25645"/>
    <cellStyle name="Normal 52 4" xfId="25646"/>
    <cellStyle name="Normal 52 4 2" xfId="25647"/>
    <cellStyle name="Normal 52 4 2 2" xfId="25648"/>
    <cellStyle name="Normal 52 4 3" xfId="25649"/>
    <cellStyle name="Normal 52 5" xfId="25650"/>
    <cellStyle name="Normal 52 5 2" xfId="25651"/>
    <cellStyle name="Normal 52 5 2 2" xfId="25652"/>
    <cellStyle name="Normal 52 5 3" xfId="25653"/>
    <cellStyle name="Normal 52 6" xfId="25654"/>
    <cellStyle name="Normal 52 6 2" xfId="25655"/>
    <cellStyle name="Normal 52 7" xfId="25656"/>
    <cellStyle name="Normal 52 7 2" xfId="25657"/>
    <cellStyle name="Normal 52 8" xfId="25658"/>
    <cellStyle name="Normal 52 9" xfId="25659"/>
    <cellStyle name="Normal 53" xfId="25660"/>
    <cellStyle name="Normal 53 2" xfId="25661"/>
    <cellStyle name="Normal 53 2 2" xfId="25662"/>
    <cellStyle name="Normal 53 2 2 2" xfId="25663"/>
    <cellStyle name="Normal 53 2 2 2 2" xfId="25664"/>
    <cellStyle name="Normal 53 2 2 3" xfId="25665"/>
    <cellStyle name="Normal 53 2 3" xfId="25666"/>
    <cellStyle name="Normal 53 2 3 2" xfId="25667"/>
    <cellStyle name="Normal 53 2 4" xfId="25668"/>
    <cellStyle name="Normal 53 2 4 2" xfId="25669"/>
    <cellStyle name="Normal 53 2 5" xfId="25670"/>
    <cellStyle name="Normal 53 2 5 2" xfId="25671"/>
    <cellStyle name="Normal 53 2 6" xfId="25672"/>
    <cellStyle name="Normal 53 3" xfId="25673"/>
    <cellStyle name="Normal 53 3 2" xfId="25674"/>
    <cellStyle name="Normal 53 3 2 2" xfId="25675"/>
    <cellStyle name="Normal 53 3 3" xfId="25676"/>
    <cellStyle name="Normal 53 4" xfId="25677"/>
    <cellStyle name="Normal 53 4 2" xfId="25678"/>
    <cellStyle name="Normal 53 4 2 2" xfId="25679"/>
    <cellStyle name="Normal 53 4 3" xfId="25680"/>
    <cellStyle name="Normal 53 5" xfId="25681"/>
    <cellStyle name="Normal 53 5 2" xfId="25682"/>
    <cellStyle name="Normal 53 5 2 2" xfId="25683"/>
    <cellStyle name="Normal 53 5 3" xfId="25684"/>
    <cellStyle name="Normal 53 6" xfId="25685"/>
    <cellStyle name="Normal 53 6 2" xfId="25686"/>
    <cellStyle name="Normal 53 7" xfId="25687"/>
    <cellStyle name="Normal 53 7 2" xfId="25688"/>
    <cellStyle name="Normal 53 8" xfId="25689"/>
    <cellStyle name="Normal 53 9" xfId="25690"/>
    <cellStyle name="Normal 54" xfId="25691"/>
    <cellStyle name="Normal 54 2" xfId="25692"/>
    <cellStyle name="Normal 54 2 2" xfId="25693"/>
    <cellStyle name="Normal 54 2 2 2" xfId="25694"/>
    <cellStyle name="Normal 54 2 2 2 2" xfId="25695"/>
    <cellStyle name="Normal 54 2 2 3" xfId="25696"/>
    <cellStyle name="Normal 54 2 3" xfId="25697"/>
    <cellStyle name="Normal 54 2 3 2" xfId="25698"/>
    <cellStyle name="Normal 54 2 4" xfId="25699"/>
    <cellStyle name="Normal 54 2 4 2" xfId="25700"/>
    <cellStyle name="Normal 54 2 5" xfId="25701"/>
    <cellStyle name="Normal 54 2 5 2" xfId="25702"/>
    <cellStyle name="Normal 54 2 6" xfId="25703"/>
    <cellStyle name="Normal 54 3" xfId="25704"/>
    <cellStyle name="Normal 54 3 2" xfId="25705"/>
    <cellStyle name="Normal 54 3 2 2" xfId="25706"/>
    <cellStyle name="Normal 54 3 3" xfId="25707"/>
    <cellStyle name="Normal 54 4" xfId="25708"/>
    <cellStyle name="Normal 54 4 2" xfId="25709"/>
    <cellStyle name="Normal 54 4 2 2" xfId="25710"/>
    <cellStyle name="Normal 54 4 3" xfId="25711"/>
    <cellStyle name="Normal 54 5" xfId="25712"/>
    <cellStyle name="Normal 54 5 2" xfId="25713"/>
    <cellStyle name="Normal 54 5 2 2" xfId="25714"/>
    <cellStyle name="Normal 54 5 3" xfId="25715"/>
    <cellStyle name="Normal 54 6" xfId="25716"/>
    <cellStyle name="Normal 54 6 2" xfId="25717"/>
    <cellStyle name="Normal 54 7" xfId="25718"/>
    <cellStyle name="Normal 54 7 2" xfId="25719"/>
    <cellStyle name="Normal 54 8" xfId="25720"/>
    <cellStyle name="Normal 54 9" xfId="25721"/>
    <cellStyle name="Normal 55" xfId="25722"/>
    <cellStyle name="Normal 55 2" xfId="25723"/>
    <cellStyle name="Normal 55 2 2" xfId="25724"/>
    <cellStyle name="Normal 55 2 3" xfId="25725"/>
    <cellStyle name="Normal 55 2 3 2" xfId="25726"/>
    <cellStyle name="Normal 55 2 3 2 2" xfId="25727"/>
    <cellStyle name="Normal 55 2 3 3" xfId="25728"/>
    <cellStyle name="Normal 55 2 4" xfId="25729"/>
    <cellStyle name="Normal 55 2 4 2" xfId="25730"/>
    <cellStyle name="Normal 55 2 5" xfId="25731"/>
    <cellStyle name="Normal 55 2 5 2" xfId="25732"/>
    <cellStyle name="Normal 55 2 6" xfId="25733"/>
    <cellStyle name="Normal 55 2 6 2" xfId="25734"/>
    <cellStyle name="Normal 55 2 7" xfId="25735"/>
    <cellStyle name="Normal 55 3" xfId="25736"/>
    <cellStyle name="Normal 55 4" xfId="25737"/>
    <cellStyle name="Normal 55 5" xfId="25738"/>
    <cellStyle name="Normal 55 5 2" xfId="25739"/>
    <cellStyle name="Normal 55 5 2 2" xfId="25740"/>
    <cellStyle name="Normal 55 5 2 2 2" xfId="25741"/>
    <cellStyle name="Normal 55 5 2 3" xfId="25742"/>
    <cellStyle name="Normal 55 5 3" xfId="25743"/>
    <cellStyle name="Normal 55 5 3 2" xfId="25744"/>
    <cellStyle name="Normal 55 5 4" xfId="25745"/>
    <cellStyle name="Normal 55 5 4 2" xfId="25746"/>
    <cellStyle name="Normal 55 5 5" xfId="25747"/>
    <cellStyle name="Normal 55 6" xfId="25748"/>
    <cellStyle name="Normal 55 6 2" xfId="25749"/>
    <cellStyle name="Normal 55 6 2 2" xfId="25750"/>
    <cellStyle name="Normal 55 6 3" xfId="25751"/>
    <cellStyle name="Normal 55 7" xfId="25752"/>
    <cellStyle name="Normal 55 7 2" xfId="25753"/>
    <cellStyle name="Normal 55 7 2 2" xfId="25754"/>
    <cellStyle name="Normal 55 7 3" xfId="25755"/>
    <cellStyle name="Normal 56" xfId="25756"/>
    <cellStyle name="Normal 56 2" xfId="25757"/>
    <cellStyle name="Normal 56 2 2" xfId="25758"/>
    <cellStyle name="Normal 56 2 3" xfId="25759"/>
    <cellStyle name="Normal 56 2 3 2" xfId="25760"/>
    <cellStyle name="Normal 56 2 3 2 2" xfId="25761"/>
    <cellStyle name="Normal 56 2 3 3" xfId="25762"/>
    <cellStyle name="Normal 56 2 4" xfId="25763"/>
    <cellStyle name="Normal 56 2 4 2" xfId="25764"/>
    <cellStyle name="Normal 56 2 5" xfId="25765"/>
    <cellStyle name="Normal 56 2 5 2" xfId="25766"/>
    <cellStyle name="Normal 56 2 6" xfId="25767"/>
    <cellStyle name="Normal 56 2 6 2" xfId="25768"/>
    <cellStyle name="Normal 56 2 7" xfId="25769"/>
    <cellStyle name="Normal 56 3" xfId="25770"/>
    <cellStyle name="Normal 56 4" xfId="25771"/>
    <cellStyle name="Normal 56 5" xfId="25772"/>
    <cellStyle name="Normal 56 5 2" xfId="25773"/>
    <cellStyle name="Normal 56 5 2 2" xfId="25774"/>
    <cellStyle name="Normal 56 5 2 2 2" xfId="25775"/>
    <cellStyle name="Normal 56 5 2 3" xfId="25776"/>
    <cellStyle name="Normal 56 5 3" xfId="25777"/>
    <cellStyle name="Normal 56 5 3 2" xfId="25778"/>
    <cellStyle name="Normal 56 5 4" xfId="25779"/>
    <cellStyle name="Normal 56 5 4 2" xfId="25780"/>
    <cellStyle name="Normal 56 5 5" xfId="25781"/>
    <cellStyle name="Normal 56 6" xfId="25782"/>
    <cellStyle name="Normal 56 6 2" xfId="25783"/>
    <cellStyle name="Normal 56 6 2 2" xfId="25784"/>
    <cellStyle name="Normal 56 6 3" xfId="25785"/>
    <cellStyle name="Normal 56 7" xfId="25786"/>
    <cellStyle name="Normal 56 7 2" xfId="25787"/>
    <cellStyle name="Normal 56 7 2 2" xfId="25788"/>
    <cellStyle name="Normal 56 7 3" xfId="25789"/>
    <cellStyle name="Normal 57" xfId="25790"/>
    <cellStyle name="Normal 57 2" xfId="25791"/>
    <cellStyle name="Normal 57 2 2" xfId="25792"/>
    <cellStyle name="Normal 57 2 2 2" xfId="25793"/>
    <cellStyle name="Normal 57 3" xfId="25794"/>
    <cellStyle name="Normal 57 4" xfId="25795"/>
    <cellStyle name="Normal 58" xfId="25796"/>
    <cellStyle name="Normal 58 2" xfId="25797"/>
    <cellStyle name="Normal 58 2 2" xfId="25798"/>
    <cellStyle name="Normal 58 2 2 2" xfId="25799"/>
    <cellStyle name="Normal 58 3" xfId="25800"/>
    <cellStyle name="Normal 58 4" xfId="25801"/>
    <cellStyle name="Normal 59" xfId="25802"/>
    <cellStyle name="Normal 59 2" xfId="25803"/>
    <cellStyle name="Normal 59 2 2" xfId="25804"/>
    <cellStyle name="Normal 59 2 2 2" xfId="25805"/>
    <cellStyle name="Normal 59 3" xfId="25806"/>
    <cellStyle name="Normal 59 4" xfId="25807"/>
    <cellStyle name="Normal 6" xfId="25808"/>
    <cellStyle name="Normal 6 10" xfId="25809"/>
    <cellStyle name="Normal 6 10 10" xfId="25810"/>
    <cellStyle name="Normal 6 10 10 2" xfId="25811"/>
    <cellStyle name="Normal 6 10 10 2 2" xfId="25812"/>
    <cellStyle name="Normal 6 10 10 3" xfId="25813"/>
    <cellStyle name="Normal 6 10 11" xfId="25814"/>
    <cellStyle name="Normal 6 10 2" xfId="25815"/>
    <cellStyle name="Normal 6 10 2 10" xfId="25816"/>
    <cellStyle name="Normal 6 10 2 10 2" xfId="25817"/>
    <cellStyle name="Normal 6 10 2 11" xfId="25818"/>
    <cellStyle name="Normal 6 10 2 11 2" xfId="25819"/>
    <cellStyle name="Normal 6 10 2 12" xfId="25820"/>
    <cellStyle name="Normal 6 10 2 2" xfId="25821"/>
    <cellStyle name="Normal 6 10 2 2 2" xfId="25822"/>
    <cellStyle name="Normal 6 10 2 2 2 2" xfId="25823"/>
    <cellStyle name="Normal 6 10 2 2 2 2 2" xfId="25824"/>
    <cellStyle name="Normal 6 10 2 2 2 3" xfId="25825"/>
    <cellStyle name="Normal 6 10 2 2 3" xfId="25826"/>
    <cellStyle name="Normal 6 10 2 2 3 2" xfId="25827"/>
    <cellStyle name="Normal 6 10 2 2 3 2 2" xfId="25828"/>
    <cellStyle name="Normal 6 10 2 2 3 3" xfId="25829"/>
    <cellStyle name="Normal 6 10 2 2 4" xfId="25830"/>
    <cellStyle name="Normal 6 10 2 2 4 2" xfId="25831"/>
    <cellStyle name="Normal 6 10 2 2 5" xfId="25832"/>
    <cellStyle name="Normal 6 10 2 2 5 2" xfId="25833"/>
    <cellStyle name="Normal 6 10 2 2 6" xfId="25834"/>
    <cellStyle name="Normal 6 10 2 3" xfId="25835"/>
    <cellStyle name="Normal 6 10 2 3 2" xfId="25836"/>
    <cellStyle name="Normal 6 10 2 3 2 2" xfId="25837"/>
    <cellStyle name="Normal 6 10 2 3 2 2 2" xfId="25838"/>
    <cellStyle name="Normal 6 10 2 3 2 3" xfId="25839"/>
    <cellStyle name="Normal 6 10 2 3 3" xfId="25840"/>
    <cellStyle name="Normal 6 10 2 3 3 2" xfId="25841"/>
    <cellStyle name="Normal 6 10 2 3 3 2 2" xfId="25842"/>
    <cellStyle name="Normal 6 10 2 3 3 3" xfId="25843"/>
    <cellStyle name="Normal 6 10 2 3 4" xfId="25844"/>
    <cellStyle name="Normal 6 10 2 3 4 2" xfId="25845"/>
    <cellStyle name="Normal 6 10 2 3 5" xfId="25846"/>
    <cellStyle name="Normal 6 10 2 3 5 2" xfId="25847"/>
    <cellStyle name="Normal 6 10 2 3 6" xfId="25848"/>
    <cellStyle name="Normal 6 10 2 4" xfId="25849"/>
    <cellStyle name="Normal 6 10 2 4 2" xfId="25850"/>
    <cellStyle name="Normal 6 10 2 4 2 2" xfId="25851"/>
    <cellStyle name="Normal 6 10 2 4 2 2 2" xfId="25852"/>
    <cellStyle name="Normal 6 10 2 4 2 3" xfId="25853"/>
    <cellStyle name="Normal 6 10 2 4 3" xfId="25854"/>
    <cellStyle name="Normal 6 10 2 4 3 2" xfId="25855"/>
    <cellStyle name="Normal 6 10 2 4 3 2 2" xfId="25856"/>
    <cellStyle name="Normal 6 10 2 4 3 3" xfId="25857"/>
    <cellStyle name="Normal 6 10 2 4 4" xfId="25858"/>
    <cellStyle name="Normal 6 10 2 4 4 2" xfId="25859"/>
    <cellStyle name="Normal 6 10 2 4 5" xfId="25860"/>
    <cellStyle name="Normal 6 10 2 4 5 2" xfId="25861"/>
    <cellStyle name="Normal 6 10 2 4 6" xfId="25862"/>
    <cellStyle name="Normal 6 10 2 5" xfId="25863"/>
    <cellStyle name="Normal 6 10 2 5 2" xfId="25864"/>
    <cellStyle name="Normal 6 10 2 5 2 2" xfId="25865"/>
    <cellStyle name="Normal 6 10 2 5 2 2 2" xfId="25866"/>
    <cellStyle name="Normal 6 10 2 5 2 3" xfId="25867"/>
    <cellStyle name="Normal 6 10 2 5 3" xfId="25868"/>
    <cellStyle name="Normal 6 10 2 5 3 2" xfId="25869"/>
    <cellStyle name="Normal 6 10 2 5 3 2 2" xfId="25870"/>
    <cellStyle name="Normal 6 10 2 5 3 3" xfId="25871"/>
    <cellStyle name="Normal 6 10 2 5 4" xfId="25872"/>
    <cellStyle name="Normal 6 10 2 5 4 2" xfId="25873"/>
    <cellStyle name="Normal 6 10 2 5 5" xfId="25874"/>
    <cellStyle name="Normal 6 10 2 5 5 2" xfId="25875"/>
    <cellStyle name="Normal 6 10 2 5 6" xfId="25876"/>
    <cellStyle name="Normal 6 10 2 6" xfId="25877"/>
    <cellStyle name="Normal 6 10 2 6 2" xfId="25878"/>
    <cellStyle name="Normal 6 10 2 6 2 2" xfId="25879"/>
    <cellStyle name="Normal 6 10 2 6 2 2 2" xfId="25880"/>
    <cellStyle name="Normal 6 10 2 6 2 3" xfId="25881"/>
    <cellStyle name="Normal 6 10 2 6 3" xfId="25882"/>
    <cellStyle name="Normal 6 10 2 6 3 2" xfId="25883"/>
    <cellStyle name="Normal 6 10 2 6 3 2 2" xfId="25884"/>
    <cellStyle name="Normal 6 10 2 6 3 3" xfId="25885"/>
    <cellStyle name="Normal 6 10 2 6 4" xfId="25886"/>
    <cellStyle name="Normal 6 10 2 6 4 2" xfId="25887"/>
    <cellStyle name="Normal 6 10 2 6 5" xfId="25888"/>
    <cellStyle name="Normal 6 10 2 6 5 2" xfId="25889"/>
    <cellStyle name="Normal 6 10 2 6 6" xfId="25890"/>
    <cellStyle name="Normal 6 10 2 7" xfId="25891"/>
    <cellStyle name="Normal 6 10 2 7 2" xfId="25892"/>
    <cellStyle name="Normal 6 10 2 7 2 2" xfId="25893"/>
    <cellStyle name="Normal 6 10 2 7 2 2 2" xfId="25894"/>
    <cellStyle name="Normal 6 10 2 7 2 3" xfId="25895"/>
    <cellStyle name="Normal 6 10 2 7 3" xfId="25896"/>
    <cellStyle name="Normal 6 10 2 7 3 2" xfId="25897"/>
    <cellStyle name="Normal 6 10 2 7 3 2 2" xfId="25898"/>
    <cellStyle name="Normal 6 10 2 7 3 3" xfId="25899"/>
    <cellStyle name="Normal 6 10 2 7 4" xfId="25900"/>
    <cellStyle name="Normal 6 10 2 7 4 2" xfId="25901"/>
    <cellStyle name="Normal 6 10 2 7 5" xfId="25902"/>
    <cellStyle name="Normal 6 10 2 7 5 2" xfId="25903"/>
    <cellStyle name="Normal 6 10 2 7 6" xfId="25904"/>
    <cellStyle name="Normal 6 10 2 8" xfId="25905"/>
    <cellStyle name="Normal 6 10 2 8 2" xfId="25906"/>
    <cellStyle name="Normal 6 10 2 8 2 2" xfId="25907"/>
    <cellStyle name="Normal 6 10 2 8 3" xfId="25908"/>
    <cellStyle name="Normal 6 10 2 9" xfId="25909"/>
    <cellStyle name="Normal 6 10 2 9 2" xfId="25910"/>
    <cellStyle name="Normal 6 10 2 9 2 2" xfId="25911"/>
    <cellStyle name="Normal 6 10 2 9 3" xfId="25912"/>
    <cellStyle name="Normal 6 10 3" xfId="25913"/>
    <cellStyle name="Normal 6 10 3 2" xfId="25914"/>
    <cellStyle name="Normal 6 10 3 2 2" xfId="25915"/>
    <cellStyle name="Normal 6 10 3 2 2 2" xfId="25916"/>
    <cellStyle name="Normal 6 10 3 2 3" xfId="25917"/>
    <cellStyle name="Normal 6 10 3 3" xfId="25918"/>
    <cellStyle name="Normal 6 10 3 3 2" xfId="25919"/>
    <cellStyle name="Normal 6 10 3 3 2 2" xfId="25920"/>
    <cellStyle name="Normal 6 10 3 3 3" xfId="25921"/>
    <cellStyle name="Normal 6 10 3 4" xfId="25922"/>
    <cellStyle name="Normal 6 10 3 4 2" xfId="25923"/>
    <cellStyle name="Normal 6 10 3 5" xfId="25924"/>
    <cellStyle name="Normal 6 10 3 5 2" xfId="25925"/>
    <cellStyle name="Normal 6 10 3 6" xfId="25926"/>
    <cellStyle name="Normal 6 10 4" xfId="25927"/>
    <cellStyle name="Normal 6 10 4 2" xfId="25928"/>
    <cellStyle name="Normal 6 10 4 2 2" xfId="25929"/>
    <cellStyle name="Normal 6 10 4 2 2 2" xfId="25930"/>
    <cellStyle name="Normal 6 10 4 2 3" xfId="25931"/>
    <cellStyle name="Normal 6 10 4 3" xfId="25932"/>
    <cellStyle name="Normal 6 10 4 3 2" xfId="25933"/>
    <cellStyle name="Normal 6 10 4 3 2 2" xfId="25934"/>
    <cellStyle name="Normal 6 10 4 3 3" xfId="25935"/>
    <cellStyle name="Normal 6 10 4 4" xfId="25936"/>
    <cellStyle name="Normal 6 10 4 4 2" xfId="25937"/>
    <cellStyle name="Normal 6 10 4 5" xfId="25938"/>
    <cellStyle name="Normal 6 10 4 5 2" xfId="25939"/>
    <cellStyle name="Normal 6 10 4 6" xfId="25940"/>
    <cellStyle name="Normal 6 10 5" xfId="25941"/>
    <cellStyle name="Normal 6 10 5 2" xfId="25942"/>
    <cellStyle name="Normal 6 10 5 2 2" xfId="25943"/>
    <cellStyle name="Normal 6 10 5 2 2 2" xfId="25944"/>
    <cellStyle name="Normal 6 10 5 2 3" xfId="25945"/>
    <cellStyle name="Normal 6 10 5 3" xfId="25946"/>
    <cellStyle name="Normal 6 10 5 3 2" xfId="25947"/>
    <cellStyle name="Normal 6 10 5 3 2 2" xfId="25948"/>
    <cellStyle name="Normal 6 10 5 3 3" xfId="25949"/>
    <cellStyle name="Normal 6 10 5 4" xfId="25950"/>
    <cellStyle name="Normal 6 10 5 4 2" xfId="25951"/>
    <cellStyle name="Normal 6 10 5 5" xfId="25952"/>
    <cellStyle name="Normal 6 10 5 5 2" xfId="25953"/>
    <cellStyle name="Normal 6 10 5 6" xfId="25954"/>
    <cellStyle name="Normal 6 10 6" xfId="25955"/>
    <cellStyle name="Normal 6 10 6 2" xfId="25956"/>
    <cellStyle name="Normal 6 10 6 2 2" xfId="25957"/>
    <cellStyle name="Normal 6 10 6 2 2 2" xfId="25958"/>
    <cellStyle name="Normal 6 10 6 2 3" xfId="25959"/>
    <cellStyle name="Normal 6 10 6 3" xfId="25960"/>
    <cellStyle name="Normal 6 10 6 3 2" xfId="25961"/>
    <cellStyle name="Normal 6 10 6 3 2 2" xfId="25962"/>
    <cellStyle name="Normal 6 10 6 3 3" xfId="25963"/>
    <cellStyle name="Normal 6 10 6 4" xfId="25964"/>
    <cellStyle name="Normal 6 10 6 4 2" xfId="25965"/>
    <cellStyle name="Normal 6 10 6 5" xfId="25966"/>
    <cellStyle name="Normal 6 10 6 5 2" xfId="25967"/>
    <cellStyle name="Normal 6 10 6 6" xfId="25968"/>
    <cellStyle name="Normal 6 10 7" xfId="25969"/>
    <cellStyle name="Normal 6 10 7 2" xfId="25970"/>
    <cellStyle name="Normal 6 10 7 2 2" xfId="25971"/>
    <cellStyle name="Normal 6 10 7 2 2 2" xfId="25972"/>
    <cellStyle name="Normal 6 10 7 2 3" xfId="25973"/>
    <cellStyle name="Normal 6 10 7 3" xfId="25974"/>
    <cellStyle name="Normal 6 10 7 3 2" xfId="25975"/>
    <cellStyle name="Normal 6 10 7 3 2 2" xfId="25976"/>
    <cellStyle name="Normal 6 10 7 3 3" xfId="25977"/>
    <cellStyle name="Normal 6 10 7 4" xfId="25978"/>
    <cellStyle name="Normal 6 10 7 4 2" xfId="25979"/>
    <cellStyle name="Normal 6 10 7 5" xfId="25980"/>
    <cellStyle name="Normal 6 10 7 5 2" xfId="25981"/>
    <cellStyle name="Normal 6 10 7 6" xfId="25982"/>
    <cellStyle name="Normal 6 10 8" xfId="25983"/>
    <cellStyle name="Normal 6 10 8 2" xfId="25984"/>
    <cellStyle name="Normal 6 10 8 2 2" xfId="25985"/>
    <cellStyle name="Normal 6 10 8 2 2 2" xfId="25986"/>
    <cellStyle name="Normal 6 10 8 2 3" xfId="25987"/>
    <cellStyle name="Normal 6 10 8 3" xfId="25988"/>
    <cellStyle name="Normal 6 10 8 3 2" xfId="25989"/>
    <cellStyle name="Normal 6 10 8 3 2 2" xfId="25990"/>
    <cellStyle name="Normal 6 10 8 3 3" xfId="25991"/>
    <cellStyle name="Normal 6 10 8 4" xfId="25992"/>
    <cellStyle name="Normal 6 10 8 4 2" xfId="25993"/>
    <cellStyle name="Normal 6 10 8 5" xfId="25994"/>
    <cellStyle name="Normal 6 10 8 5 2" xfId="25995"/>
    <cellStyle name="Normal 6 10 8 6" xfId="25996"/>
    <cellStyle name="Normal 6 10 9" xfId="25997"/>
    <cellStyle name="Normal 6 10 9 2" xfId="25998"/>
    <cellStyle name="Normal 6 10 9 2 2" xfId="25999"/>
    <cellStyle name="Normal 6 10 9 2 2 2" xfId="26000"/>
    <cellStyle name="Normal 6 10 9 2 3" xfId="26001"/>
    <cellStyle name="Normal 6 10 9 3" xfId="26002"/>
    <cellStyle name="Normal 6 10 9 3 2" xfId="26003"/>
    <cellStyle name="Normal 6 10 9 4" xfId="26004"/>
    <cellStyle name="Normal 6 10 9 4 2" xfId="26005"/>
    <cellStyle name="Normal 6 10 9 5" xfId="26006"/>
    <cellStyle name="Normal 6 11" xfId="26007"/>
    <cellStyle name="Normal 6 11 10" xfId="26008"/>
    <cellStyle name="Normal 6 11 10 2" xfId="26009"/>
    <cellStyle name="Normal 6 11 10 2 2" xfId="26010"/>
    <cellStyle name="Normal 6 11 10 3" xfId="26011"/>
    <cellStyle name="Normal 6 11 11" xfId="26012"/>
    <cellStyle name="Normal 6 11 11 2" xfId="26013"/>
    <cellStyle name="Normal 6 11 11 2 2" xfId="26014"/>
    <cellStyle name="Normal 6 11 11 3" xfId="26015"/>
    <cellStyle name="Normal 6 11 12" xfId="26016"/>
    <cellStyle name="Normal 6 11 12 2" xfId="26017"/>
    <cellStyle name="Normal 6 11 13" xfId="26018"/>
    <cellStyle name="Normal 6 11 13 2" xfId="26019"/>
    <cellStyle name="Normal 6 11 14" xfId="26020"/>
    <cellStyle name="Normal 6 11 2" xfId="26021"/>
    <cellStyle name="Normal 6 11 2 10" xfId="26022"/>
    <cellStyle name="Normal 6 11 2 10 2" xfId="26023"/>
    <cellStyle name="Normal 6 11 2 11" xfId="26024"/>
    <cellStyle name="Normal 6 11 2 11 2" xfId="26025"/>
    <cellStyle name="Normal 6 11 2 12" xfId="26026"/>
    <cellStyle name="Normal 6 11 2 2" xfId="26027"/>
    <cellStyle name="Normal 6 11 2 2 2" xfId="26028"/>
    <cellStyle name="Normal 6 11 2 2 2 2" xfId="26029"/>
    <cellStyle name="Normal 6 11 2 2 2 2 2" xfId="26030"/>
    <cellStyle name="Normal 6 11 2 2 2 3" xfId="26031"/>
    <cellStyle name="Normal 6 11 2 2 3" xfId="26032"/>
    <cellStyle name="Normal 6 11 2 2 3 2" xfId="26033"/>
    <cellStyle name="Normal 6 11 2 2 3 2 2" xfId="26034"/>
    <cellStyle name="Normal 6 11 2 2 3 3" xfId="26035"/>
    <cellStyle name="Normal 6 11 2 2 4" xfId="26036"/>
    <cellStyle name="Normal 6 11 2 2 4 2" xfId="26037"/>
    <cellStyle name="Normal 6 11 2 2 5" xfId="26038"/>
    <cellStyle name="Normal 6 11 2 2 5 2" xfId="26039"/>
    <cellStyle name="Normal 6 11 2 2 6" xfId="26040"/>
    <cellStyle name="Normal 6 11 2 3" xfId="26041"/>
    <cellStyle name="Normal 6 11 2 3 2" xfId="26042"/>
    <cellStyle name="Normal 6 11 2 3 2 2" xfId="26043"/>
    <cellStyle name="Normal 6 11 2 3 2 2 2" xfId="26044"/>
    <cellStyle name="Normal 6 11 2 3 2 3" xfId="26045"/>
    <cellStyle name="Normal 6 11 2 3 3" xfId="26046"/>
    <cellStyle name="Normal 6 11 2 3 3 2" xfId="26047"/>
    <cellStyle name="Normal 6 11 2 3 3 2 2" xfId="26048"/>
    <cellStyle name="Normal 6 11 2 3 3 3" xfId="26049"/>
    <cellStyle name="Normal 6 11 2 3 4" xfId="26050"/>
    <cellStyle name="Normal 6 11 2 3 4 2" xfId="26051"/>
    <cellStyle name="Normal 6 11 2 3 5" xfId="26052"/>
    <cellStyle name="Normal 6 11 2 3 5 2" xfId="26053"/>
    <cellStyle name="Normal 6 11 2 3 6" xfId="26054"/>
    <cellStyle name="Normal 6 11 2 4" xfId="26055"/>
    <cellStyle name="Normal 6 11 2 4 2" xfId="26056"/>
    <cellStyle name="Normal 6 11 2 4 2 2" xfId="26057"/>
    <cellStyle name="Normal 6 11 2 4 2 2 2" xfId="26058"/>
    <cellStyle name="Normal 6 11 2 4 2 3" xfId="26059"/>
    <cellStyle name="Normal 6 11 2 4 3" xfId="26060"/>
    <cellStyle name="Normal 6 11 2 4 3 2" xfId="26061"/>
    <cellStyle name="Normal 6 11 2 4 3 2 2" xfId="26062"/>
    <cellStyle name="Normal 6 11 2 4 3 3" xfId="26063"/>
    <cellStyle name="Normal 6 11 2 4 4" xfId="26064"/>
    <cellStyle name="Normal 6 11 2 4 4 2" xfId="26065"/>
    <cellStyle name="Normal 6 11 2 4 5" xfId="26066"/>
    <cellStyle name="Normal 6 11 2 4 5 2" xfId="26067"/>
    <cellStyle name="Normal 6 11 2 4 6" xfId="26068"/>
    <cellStyle name="Normal 6 11 2 5" xfId="26069"/>
    <cellStyle name="Normal 6 11 2 5 2" xfId="26070"/>
    <cellStyle name="Normal 6 11 2 5 2 2" xfId="26071"/>
    <cellStyle name="Normal 6 11 2 5 2 2 2" xfId="26072"/>
    <cellStyle name="Normal 6 11 2 5 2 3" xfId="26073"/>
    <cellStyle name="Normal 6 11 2 5 3" xfId="26074"/>
    <cellStyle name="Normal 6 11 2 5 3 2" xfId="26075"/>
    <cellStyle name="Normal 6 11 2 5 3 2 2" xfId="26076"/>
    <cellStyle name="Normal 6 11 2 5 3 3" xfId="26077"/>
    <cellStyle name="Normal 6 11 2 5 4" xfId="26078"/>
    <cellStyle name="Normal 6 11 2 5 4 2" xfId="26079"/>
    <cellStyle name="Normal 6 11 2 5 5" xfId="26080"/>
    <cellStyle name="Normal 6 11 2 5 5 2" xfId="26081"/>
    <cellStyle name="Normal 6 11 2 5 6" xfId="26082"/>
    <cellStyle name="Normal 6 11 2 6" xfId="26083"/>
    <cellStyle name="Normal 6 11 2 6 2" xfId="26084"/>
    <cellStyle name="Normal 6 11 2 6 2 2" xfId="26085"/>
    <cellStyle name="Normal 6 11 2 6 2 2 2" xfId="26086"/>
    <cellStyle name="Normal 6 11 2 6 2 3" xfId="26087"/>
    <cellStyle name="Normal 6 11 2 6 3" xfId="26088"/>
    <cellStyle name="Normal 6 11 2 6 3 2" xfId="26089"/>
    <cellStyle name="Normal 6 11 2 6 3 2 2" xfId="26090"/>
    <cellStyle name="Normal 6 11 2 6 3 3" xfId="26091"/>
    <cellStyle name="Normal 6 11 2 6 4" xfId="26092"/>
    <cellStyle name="Normal 6 11 2 6 4 2" xfId="26093"/>
    <cellStyle name="Normal 6 11 2 6 5" xfId="26094"/>
    <cellStyle name="Normal 6 11 2 6 5 2" xfId="26095"/>
    <cellStyle name="Normal 6 11 2 6 6" xfId="26096"/>
    <cellStyle name="Normal 6 11 2 7" xfId="26097"/>
    <cellStyle name="Normal 6 11 2 7 2" xfId="26098"/>
    <cellStyle name="Normal 6 11 2 7 2 2" xfId="26099"/>
    <cellStyle name="Normal 6 11 2 7 2 2 2" xfId="26100"/>
    <cellStyle name="Normal 6 11 2 7 2 3" xfId="26101"/>
    <cellStyle name="Normal 6 11 2 7 3" xfId="26102"/>
    <cellStyle name="Normal 6 11 2 7 3 2" xfId="26103"/>
    <cellStyle name="Normal 6 11 2 7 3 2 2" xfId="26104"/>
    <cellStyle name="Normal 6 11 2 7 3 3" xfId="26105"/>
    <cellStyle name="Normal 6 11 2 7 4" xfId="26106"/>
    <cellStyle name="Normal 6 11 2 7 4 2" xfId="26107"/>
    <cellStyle name="Normal 6 11 2 7 5" xfId="26108"/>
    <cellStyle name="Normal 6 11 2 7 5 2" xfId="26109"/>
    <cellStyle name="Normal 6 11 2 7 6" xfId="26110"/>
    <cellStyle name="Normal 6 11 2 8" xfId="26111"/>
    <cellStyle name="Normal 6 11 2 8 2" xfId="26112"/>
    <cellStyle name="Normal 6 11 2 8 2 2" xfId="26113"/>
    <cellStyle name="Normal 6 11 2 8 3" xfId="26114"/>
    <cellStyle name="Normal 6 11 2 9" xfId="26115"/>
    <cellStyle name="Normal 6 11 2 9 2" xfId="26116"/>
    <cellStyle name="Normal 6 11 2 9 2 2" xfId="26117"/>
    <cellStyle name="Normal 6 11 2 9 3" xfId="26118"/>
    <cellStyle name="Normal 6 11 3" xfId="26119"/>
    <cellStyle name="Normal 6 11 3 2" xfId="26120"/>
    <cellStyle name="Normal 6 11 3 2 2" xfId="26121"/>
    <cellStyle name="Normal 6 11 3 2 2 2" xfId="26122"/>
    <cellStyle name="Normal 6 11 3 2 3" xfId="26123"/>
    <cellStyle name="Normal 6 11 3 3" xfId="26124"/>
    <cellStyle name="Normal 6 11 3 3 2" xfId="26125"/>
    <cellStyle name="Normal 6 11 3 3 2 2" xfId="26126"/>
    <cellStyle name="Normal 6 11 3 3 3" xfId="26127"/>
    <cellStyle name="Normal 6 11 3 4" xfId="26128"/>
    <cellStyle name="Normal 6 11 3 4 2" xfId="26129"/>
    <cellStyle name="Normal 6 11 3 5" xfId="26130"/>
    <cellStyle name="Normal 6 11 3 5 2" xfId="26131"/>
    <cellStyle name="Normal 6 11 3 6" xfId="26132"/>
    <cellStyle name="Normal 6 11 4" xfId="26133"/>
    <cellStyle name="Normal 6 11 4 2" xfId="26134"/>
    <cellStyle name="Normal 6 11 4 2 2" xfId="26135"/>
    <cellStyle name="Normal 6 11 4 2 2 2" xfId="26136"/>
    <cellStyle name="Normal 6 11 4 2 3" xfId="26137"/>
    <cellStyle name="Normal 6 11 4 3" xfId="26138"/>
    <cellStyle name="Normal 6 11 4 3 2" xfId="26139"/>
    <cellStyle name="Normal 6 11 4 3 2 2" xfId="26140"/>
    <cellStyle name="Normal 6 11 4 3 3" xfId="26141"/>
    <cellStyle name="Normal 6 11 4 4" xfId="26142"/>
    <cellStyle name="Normal 6 11 4 4 2" xfId="26143"/>
    <cellStyle name="Normal 6 11 4 5" xfId="26144"/>
    <cellStyle name="Normal 6 11 4 5 2" xfId="26145"/>
    <cellStyle name="Normal 6 11 4 6" xfId="26146"/>
    <cellStyle name="Normal 6 11 5" xfId="26147"/>
    <cellStyle name="Normal 6 11 5 2" xfId="26148"/>
    <cellStyle name="Normal 6 11 5 2 2" xfId="26149"/>
    <cellStyle name="Normal 6 11 5 2 2 2" xfId="26150"/>
    <cellStyle name="Normal 6 11 5 2 3" xfId="26151"/>
    <cellStyle name="Normal 6 11 5 3" xfId="26152"/>
    <cellStyle name="Normal 6 11 5 3 2" xfId="26153"/>
    <cellStyle name="Normal 6 11 5 3 2 2" xfId="26154"/>
    <cellStyle name="Normal 6 11 5 3 3" xfId="26155"/>
    <cellStyle name="Normal 6 11 5 4" xfId="26156"/>
    <cellStyle name="Normal 6 11 5 4 2" xfId="26157"/>
    <cellStyle name="Normal 6 11 5 5" xfId="26158"/>
    <cellStyle name="Normal 6 11 5 5 2" xfId="26159"/>
    <cellStyle name="Normal 6 11 5 6" xfId="26160"/>
    <cellStyle name="Normal 6 11 6" xfId="26161"/>
    <cellStyle name="Normal 6 11 6 2" xfId="26162"/>
    <cellStyle name="Normal 6 11 6 2 2" xfId="26163"/>
    <cellStyle name="Normal 6 11 6 2 2 2" xfId="26164"/>
    <cellStyle name="Normal 6 11 6 2 3" xfId="26165"/>
    <cellStyle name="Normal 6 11 6 3" xfId="26166"/>
    <cellStyle name="Normal 6 11 6 3 2" xfId="26167"/>
    <cellStyle name="Normal 6 11 6 3 2 2" xfId="26168"/>
    <cellStyle name="Normal 6 11 6 3 3" xfId="26169"/>
    <cellStyle name="Normal 6 11 6 4" xfId="26170"/>
    <cellStyle name="Normal 6 11 6 4 2" xfId="26171"/>
    <cellStyle name="Normal 6 11 6 5" xfId="26172"/>
    <cellStyle name="Normal 6 11 6 5 2" xfId="26173"/>
    <cellStyle name="Normal 6 11 6 6" xfId="26174"/>
    <cellStyle name="Normal 6 11 7" xfId="26175"/>
    <cellStyle name="Normal 6 11 7 2" xfId="26176"/>
    <cellStyle name="Normal 6 11 7 2 2" xfId="26177"/>
    <cellStyle name="Normal 6 11 7 2 2 2" xfId="26178"/>
    <cellStyle name="Normal 6 11 7 2 3" xfId="26179"/>
    <cellStyle name="Normal 6 11 7 3" xfId="26180"/>
    <cellStyle name="Normal 6 11 7 3 2" xfId="26181"/>
    <cellStyle name="Normal 6 11 7 3 2 2" xfId="26182"/>
    <cellStyle name="Normal 6 11 7 3 3" xfId="26183"/>
    <cellStyle name="Normal 6 11 7 4" xfId="26184"/>
    <cellStyle name="Normal 6 11 7 4 2" xfId="26185"/>
    <cellStyle name="Normal 6 11 7 5" xfId="26186"/>
    <cellStyle name="Normal 6 11 7 5 2" xfId="26187"/>
    <cellStyle name="Normal 6 11 7 6" xfId="26188"/>
    <cellStyle name="Normal 6 11 8" xfId="26189"/>
    <cellStyle name="Normal 6 11 8 2" xfId="26190"/>
    <cellStyle name="Normal 6 11 8 2 2" xfId="26191"/>
    <cellStyle name="Normal 6 11 8 2 2 2" xfId="26192"/>
    <cellStyle name="Normal 6 11 8 2 3" xfId="26193"/>
    <cellStyle name="Normal 6 11 8 3" xfId="26194"/>
    <cellStyle name="Normal 6 11 8 3 2" xfId="26195"/>
    <cellStyle name="Normal 6 11 8 3 2 2" xfId="26196"/>
    <cellStyle name="Normal 6 11 8 3 3" xfId="26197"/>
    <cellStyle name="Normal 6 11 8 4" xfId="26198"/>
    <cellStyle name="Normal 6 11 8 4 2" xfId="26199"/>
    <cellStyle name="Normal 6 11 8 5" xfId="26200"/>
    <cellStyle name="Normal 6 11 8 5 2" xfId="26201"/>
    <cellStyle name="Normal 6 11 8 6" xfId="26202"/>
    <cellStyle name="Normal 6 11 9" xfId="26203"/>
    <cellStyle name="Normal 6 11 9 2" xfId="26204"/>
    <cellStyle name="Normal 6 11 9 2 2" xfId="26205"/>
    <cellStyle name="Normal 6 11 9 2 2 2" xfId="26206"/>
    <cellStyle name="Normal 6 11 9 2 3" xfId="26207"/>
    <cellStyle name="Normal 6 11 9 3" xfId="26208"/>
    <cellStyle name="Normal 6 11 9 3 2" xfId="26209"/>
    <cellStyle name="Normal 6 11 9 4" xfId="26210"/>
    <cellStyle name="Normal 6 11 9 4 2" xfId="26211"/>
    <cellStyle name="Normal 6 11 9 5" xfId="26212"/>
    <cellStyle name="Normal 6 12" xfId="26213"/>
    <cellStyle name="Normal 6 12 10" xfId="26214"/>
    <cellStyle name="Normal 6 12 10 2" xfId="26215"/>
    <cellStyle name="Normal 6 12 10 2 2" xfId="26216"/>
    <cellStyle name="Normal 6 12 10 3" xfId="26217"/>
    <cellStyle name="Normal 6 12 11" xfId="26218"/>
    <cellStyle name="Normal 6 12 11 2" xfId="26219"/>
    <cellStyle name="Normal 6 12 12" xfId="26220"/>
    <cellStyle name="Normal 6 12 12 2" xfId="26221"/>
    <cellStyle name="Normal 6 12 13" xfId="26222"/>
    <cellStyle name="Normal 6 12 2" xfId="26223"/>
    <cellStyle name="Normal 6 12 2 10" xfId="26224"/>
    <cellStyle name="Normal 6 12 2 10 2" xfId="26225"/>
    <cellStyle name="Normal 6 12 2 11" xfId="26226"/>
    <cellStyle name="Normal 6 12 2 11 2" xfId="26227"/>
    <cellStyle name="Normal 6 12 2 12" xfId="26228"/>
    <cellStyle name="Normal 6 12 2 2" xfId="26229"/>
    <cellStyle name="Normal 6 12 2 2 2" xfId="26230"/>
    <cellStyle name="Normal 6 12 2 2 2 2" xfId="26231"/>
    <cellStyle name="Normal 6 12 2 2 2 2 2" xfId="26232"/>
    <cellStyle name="Normal 6 12 2 2 2 3" xfId="26233"/>
    <cellStyle name="Normal 6 12 2 2 3" xfId="26234"/>
    <cellStyle name="Normal 6 12 2 2 3 2" xfId="26235"/>
    <cellStyle name="Normal 6 12 2 2 3 2 2" xfId="26236"/>
    <cellStyle name="Normal 6 12 2 2 3 3" xfId="26237"/>
    <cellStyle name="Normal 6 12 2 2 4" xfId="26238"/>
    <cellStyle name="Normal 6 12 2 2 4 2" xfId="26239"/>
    <cellStyle name="Normal 6 12 2 2 5" xfId="26240"/>
    <cellStyle name="Normal 6 12 2 2 5 2" xfId="26241"/>
    <cellStyle name="Normal 6 12 2 2 6" xfId="26242"/>
    <cellStyle name="Normal 6 12 2 3" xfId="26243"/>
    <cellStyle name="Normal 6 12 2 3 2" xfId="26244"/>
    <cellStyle name="Normal 6 12 2 3 2 2" xfId="26245"/>
    <cellStyle name="Normal 6 12 2 3 2 2 2" xfId="26246"/>
    <cellStyle name="Normal 6 12 2 3 2 3" xfId="26247"/>
    <cellStyle name="Normal 6 12 2 3 3" xfId="26248"/>
    <cellStyle name="Normal 6 12 2 3 3 2" xfId="26249"/>
    <cellStyle name="Normal 6 12 2 3 3 2 2" xfId="26250"/>
    <cellStyle name="Normal 6 12 2 3 3 3" xfId="26251"/>
    <cellStyle name="Normal 6 12 2 3 4" xfId="26252"/>
    <cellStyle name="Normal 6 12 2 3 4 2" xfId="26253"/>
    <cellStyle name="Normal 6 12 2 3 5" xfId="26254"/>
    <cellStyle name="Normal 6 12 2 3 5 2" xfId="26255"/>
    <cellStyle name="Normal 6 12 2 3 6" xfId="26256"/>
    <cellStyle name="Normal 6 12 2 4" xfId="26257"/>
    <cellStyle name="Normal 6 12 2 4 2" xfId="26258"/>
    <cellStyle name="Normal 6 12 2 4 2 2" xfId="26259"/>
    <cellStyle name="Normal 6 12 2 4 2 2 2" xfId="26260"/>
    <cellStyle name="Normal 6 12 2 4 2 3" xfId="26261"/>
    <cellStyle name="Normal 6 12 2 4 3" xfId="26262"/>
    <cellStyle name="Normal 6 12 2 4 3 2" xfId="26263"/>
    <cellStyle name="Normal 6 12 2 4 3 2 2" xfId="26264"/>
    <cellStyle name="Normal 6 12 2 4 3 3" xfId="26265"/>
    <cellStyle name="Normal 6 12 2 4 4" xfId="26266"/>
    <cellStyle name="Normal 6 12 2 4 4 2" xfId="26267"/>
    <cellStyle name="Normal 6 12 2 4 5" xfId="26268"/>
    <cellStyle name="Normal 6 12 2 4 5 2" xfId="26269"/>
    <cellStyle name="Normal 6 12 2 4 6" xfId="26270"/>
    <cellStyle name="Normal 6 12 2 5" xfId="26271"/>
    <cellStyle name="Normal 6 12 2 5 2" xfId="26272"/>
    <cellStyle name="Normal 6 12 2 5 2 2" xfId="26273"/>
    <cellStyle name="Normal 6 12 2 5 2 2 2" xfId="26274"/>
    <cellStyle name="Normal 6 12 2 5 2 3" xfId="26275"/>
    <cellStyle name="Normal 6 12 2 5 3" xfId="26276"/>
    <cellStyle name="Normal 6 12 2 5 3 2" xfId="26277"/>
    <cellStyle name="Normal 6 12 2 5 3 2 2" xfId="26278"/>
    <cellStyle name="Normal 6 12 2 5 3 3" xfId="26279"/>
    <cellStyle name="Normal 6 12 2 5 4" xfId="26280"/>
    <cellStyle name="Normal 6 12 2 5 4 2" xfId="26281"/>
    <cellStyle name="Normal 6 12 2 5 5" xfId="26282"/>
    <cellStyle name="Normal 6 12 2 5 5 2" xfId="26283"/>
    <cellStyle name="Normal 6 12 2 5 6" xfId="26284"/>
    <cellStyle name="Normal 6 12 2 6" xfId="26285"/>
    <cellStyle name="Normal 6 12 2 6 2" xfId="26286"/>
    <cellStyle name="Normal 6 12 2 6 2 2" xfId="26287"/>
    <cellStyle name="Normal 6 12 2 6 2 2 2" xfId="26288"/>
    <cellStyle name="Normal 6 12 2 6 2 3" xfId="26289"/>
    <cellStyle name="Normal 6 12 2 6 3" xfId="26290"/>
    <cellStyle name="Normal 6 12 2 6 3 2" xfId="26291"/>
    <cellStyle name="Normal 6 12 2 6 3 2 2" xfId="26292"/>
    <cellStyle name="Normal 6 12 2 6 3 3" xfId="26293"/>
    <cellStyle name="Normal 6 12 2 6 4" xfId="26294"/>
    <cellStyle name="Normal 6 12 2 6 4 2" xfId="26295"/>
    <cellStyle name="Normal 6 12 2 6 5" xfId="26296"/>
    <cellStyle name="Normal 6 12 2 6 5 2" xfId="26297"/>
    <cellStyle name="Normal 6 12 2 6 6" xfId="26298"/>
    <cellStyle name="Normal 6 12 2 7" xfId="26299"/>
    <cellStyle name="Normal 6 12 2 7 2" xfId="26300"/>
    <cellStyle name="Normal 6 12 2 7 2 2" xfId="26301"/>
    <cellStyle name="Normal 6 12 2 7 2 2 2" xfId="26302"/>
    <cellStyle name="Normal 6 12 2 7 2 3" xfId="26303"/>
    <cellStyle name="Normal 6 12 2 7 3" xfId="26304"/>
    <cellStyle name="Normal 6 12 2 7 3 2" xfId="26305"/>
    <cellStyle name="Normal 6 12 2 7 3 2 2" xfId="26306"/>
    <cellStyle name="Normal 6 12 2 7 3 3" xfId="26307"/>
    <cellStyle name="Normal 6 12 2 7 4" xfId="26308"/>
    <cellStyle name="Normal 6 12 2 7 4 2" xfId="26309"/>
    <cellStyle name="Normal 6 12 2 7 5" xfId="26310"/>
    <cellStyle name="Normal 6 12 2 7 5 2" xfId="26311"/>
    <cellStyle name="Normal 6 12 2 7 6" xfId="26312"/>
    <cellStyle name="Normal 6 12 2 8" xfId="26313"/>
    <cellStyle name="Normal 6 12 2 8 2" xfId="26314"/>
    <cellStyle name="Normal 6 12 2 8 2 2" xfId="26315"/>
    <cellStyle name="Normal 6 12 2 8 3" xfId="26316"/>
    <cellStyle name="Normal 6 12 2 9" xfId="26317"/>
    <cellStyle name="Normal 6 12 2 9 2" xfId="26318"/>
    <cellStyle name="Normal 6 12 2 9 2 2" xfId="26319"/>
    <cellStyle name="Normal 6 12 2 9 3" xfId="26320"/>
    <cellStyle name="Normal 6 12 3" xfId="26321"/>
    <cellStyle name="Normal 6 12 3 2" xfId="26322"/>
    <cellStyle name="Normal 6 12 3 2 2" xfId="26323"/>
    <cellStyle name="Normal 6 12 3 2 2 2" xfId="26324"/>
    <cellStyle name="Normal 6 12 3 2 3" xfId="26325"/>
    <cellStyle name="Normal 6 12 3 3" xfId="26326"/>
    <cellStyle name="Normal 6 12 3 3 2" xfId="26327"/>
    <cellStyle name="Normal 6 12 3 3 2 2" xfId="26328"/>
    <cellStyle name="Normal 6 12 3 3 3" xfId="26329"/>
    <cellStyle name="Normal 6 12 3 4" xfId="26330"/>
    <cellStyle name="Normal 6 12 3 4 2" xfId="26331"/>
    <cellStyle name="Normal 6 12 3 5" xfId="26332"/>
    <cellStyle name="Normal 6 12 3 5 2" xfId="26333"/>
    <cellStyle name="Normal 6 12 3 6" xfId="26334"/>
    <cellStyle name="Normal 6 12 4" xfId="26335"/>
    <cellStyle name="Normal 6 12 4 2" xfId="26336"/>
    <cellStyle name="Normal 6 12 4 2 2" xfId="26337"/>
    <cellStyle name="Normal 6 12 4 2 2 2" xfId="26338"/>
    <cellStyle name="Normal 6 12 4 2 3" xfId="26339"/>
    <cellStyle name="Normal 6 12 4 3" xfId="26340"/>
    <cellStyle name="Normal 6 12 4 3 2" xfId="26341"/>
    <cellStyle name="Normal 6 12 4 3 2 2" xfId="26342"/>
    <cellStyle name="Normal 6 12 4 3 3" xfId="26343"/>
    <cellStyle name="Normal 6 12 4 4" xfId="26344"/>
    <cellStyle name="Normal 6 12 4 4 2" xfId="26345"/>
    <cellStyle name="Normal 6 12 4 5" xfId="26346"/>
    <cellStyle name="Normal 6 12 4 5 2" xfId="26347"/>
    <cellStyle name="Normal 6 12 4 6" xfId="26348"/>
    <cellStyle name="Normal 6 12 5" xfId="26349"/>
    <cellStyle name="Normal 6 12 5 2" xfId="26350"/>
    <cellStyle name="Normal 6 12 5 2 2" xfId="26351"/>
    <cellStyle name="Normal 6 12 5 2 2 2" xfId="26352"/>
    <cellStyle name="Normal 6 12 5 2 3" xfId="26353"/>
    <cellStyle name="Normal 6 12 5 3" xfId="26354"/>
    <cellStyle name="Normal 6 12 5 3 2" xfId="26355"/>
    <cellStyle name="Normal 6 12 5 3 2 2" xfId="26356"/>
    <cellStyle name="Normal 6 12 5 3 3" xfId="26357"/>
    <cellStyle name="Normal 6 12 5 4" xfId="26358"/>
    <cellStyle name="Normal 6 12 5 4 2" xfId="26359"/>
    <cellStyle name="Normal 6 12 5 5" xfId="26360"/>
    <cellStyle name="Normal 6 12 5 5 2" xfId="26361"/>
    <cellStyle name="Normal 6 12 5 6" xfId="26362"/>
    <cellStyle name="Normal 6 12 6" xfId="26363"/>
    <cellStyle name="Normal 6 12 6 2" xfId="26364"/>
    <cellStyle name="Normal 6 12 6 2 2" xfId="26365"/>
    <cellStyle name="Normal 6 12 6 2 2 2" xfId="26366"/>
    <cellStyle name="Normal 6 12 6 2 3" xfId="26367"/>
    <cellStyle name="Normal 6 12 6 3" xfId="26368"/>
    <cellStyle name="Normal 6 12 6 3 2" xfId="26369"/>
    <cellStyle name="Normal 6 12 6 3 2 2" xfId="26370"/>
    <cellStyle name="Normal 6 12 6 3 3" xfId="26371"/>
    <cellStyle name="Normal 6 12 6 4" xfId="26372"/>
    <cellStyle name="Normal 6 12 6 4 2" xfId="26373"/>
    <cellStyle name="Normal 6 12 6 5" xfId="26374"/>
    <cellStyle name="Normal 6 12 6 5 2" xfId="26375"/>
    <cellStyle name="Normal 6 12 6 6" xfId="26376"/>
    <cellStyle name="Normal 6 12 7" xfId="26377"/>
    <cellStyle name="Normal 6 12 7 2" xfId="26378"/>
    <cellStyle name="Normal 6 12 7 2 2" xfId="26379"/>
    <cellStyle name="Normal 6 12 7 2 2 2" xfId="26380"/>
    <cellStyle name="Normal 6 12 7 2 3" xfId="26381"/>
    <cellStyle name="Normal 6 12 7 3" xfId="26382"/>
    <cellStyle name="Normal 6 12 7 3 2" xfId="26383"/>
    <cellStyle name="Normal 6 12 7 3 2 2" xfId="26384"/>
    <cellStyle name="Normal 6 12 7 3 3" xfId="26385"/>
    <cellStyle name="Normal 6 12 7 4" xfId="26386"/>
    <cellStyle name="Normal 6 12 7 4 2" xfId="26387"/>
    <cellStyle name="Normal 6 12 7 5" xfId="26388"/>
    <cellStyle name="Normal 6 12 7 5 2" xfId="26389"/>
    <cellStyle name="Normal 6 12 7 6" xfId="26390"/>
    <cellStyle name="Normal 6 12 8" xfId="26391"/>
    <cellStyle name="Normal 6 12 8 2" xfId="26392"/>
    <cellStyle name="Normal 6 12 8 2 2" xfId="26393"/>
    <cellStyle name="Normal 6 12 8 2 2 2" xfId="26394"/>
    <cellStyle name="Normal 6 12 8 2 3" xfId="26395"/>
    <cellStyle name="Normal 6 12 8 3" xfId="26396"/>
    <cellStyle name="Normal 6 12 8 3 2" xfId="26397"/>
    <cellStyle name="Normal 6 12 8 3 2 2" xfId="26398"/>
    <cellStyle name="Normal 6 12 8 3 3" xfId="26399"/>
    <cellStyle name="Normal 6 12 8 4" xfId="26400"/>
    <cellStyle name="Normal 6 12 8 4 2" xfId="26401"/>
    <cellStyle name="Normal 6 12 8 5" xfId="26402"/>
    <cellStyle name="Normal 6 12 8 5 2" xfId="26403"/>
    <cellStyle name="Normal 6 12 8 6" xfId="26404"/>
    <cellStyle name="Normal 6 12 9" xfId="26405"/>
    <cellStyle name="Normal 6 12 9 2" xfId="26406"/>
    <cellStyle name="Normal 6 12 9 2 2" xfId="26407"/>
    <cellStyle name="Normal 6 12 9 3" xfId="26408"/>
    <cellStyle name="Normal 6 13" xfId="26409"/>
    <cellStyle name="Normal 6 13 10" xfId="26410"/>
    <cellStyle name="Normal 6 13 10 2" xfId="26411"/>
    <cellStyle name="Normal 6 13 10 2 2" xfId="26412"/>
    <cellStyle name="Normal 6 13 10 3" xfId="26413"/>
    <cellStyle name="Normal 6 13 11" xfId="26414"/>
    <cellStyle name="Normal 6 13 11 2" xfId="26415"/>
    <cellStyle name="Normal 6 13 12" xfId="26416"/>
    <cellStyle name="Normal 6 13 12 2" xfId="26417"/>
    <cellStyle name="Normal 6 13 13" xfId="26418"/>
    <cellStyle name="Normal 6 13 2" xfId="26419"/>
    <cellStyle name="Normal 6 13 2 10" xfId="26420"/>
    <cellStyle name="Normal 6 13 2 10 2" xfId="26421"/>
    <cellStyle name="Normal 6 13 2 11" xfId="26422"/>
    <cellStyle name="Normal 6 13 2 11 2" xfId="26423"/>
    <cellStyle name="Normal 6 13 2 12" xfId="26424"/>
    <cellStyle name="Normal 6 13 2 2" xfId="26425"/>
    <cellStyle name="Normal 6 13 2 2 2" xfId="26426"/>
    <cellStyle name="Normal 6 13 2 2 2 2" xfId="26427"/>
    <cellStyle name="Normal 6 13 2 2 2 2 2" xfId="26428"/>
    <cellStyle name="Normal 6 13 2 2 2 3" xfId="26429"/>
    <cellStyle name="Normal 6 13 2 2 3" xfId="26430"/>
    <cellStyle name="Normal 6 13 2 2 3 2" xfId="26431"/>
    <cellStyle name="Normal 6 13 2 2 3 2 2" xfId="26432"/>
    <cellStyle name="Normal 6 13 2 2 3 3" xfId="26433"/>
    <cellStyle name="Normal 6 13 2 2 4" xfId="26434"/>
    <cellStyle name="Normal 6 13 2 2 4 2" xfId="26435"/>
    <cellStyle name="Normal 6 13 2 2 5" xfId="26436"/>
    <cellStyle name="Normal 6 13 2 2 5 2" xfId="26437"/>
    <cellStyle name="Normal 6 13 2 2 6" xfId="26438"/>
    <cellStyle name="Normal 6 13 2 3" xfId="26439"/>
    <cellStyle name="Normal 6 13 2 3 2" xfId="26440"/>
    <cellStyle name="Normal 6 13 2 3 2 2" xfId="26441"/>
    <cellStyle name="Normal 6 13 2 3 2 2 2" xfId="26442"/>
    <cellStyle name="Normal 6 13 2 3 2 3" xfId="26443"/>
    <cellStyle name="Normal 6 13 2 3 3" xfId="26444"/>
    <cellStyle name="Normal 6 13 2 3 3 2" xfId="26445"/>
    <cellStyle name="Normal 6 13 2 3 3 2 2" xfId="26446"/>
    <cellStyle name="Normal 6 13 2 3 3 3" xfId="26447"/>
    <cellStyle name="Normal 6 13 2 3 4" xfId="26448"/>
    <cellStyle name="Normal 6 13 2 3 4 2" xfId="26449"/>
    <cellStyle name="Normal 6 13 2 3 5" xfId="26450"/>
    <cellStyle name="Normal 6 13 2 3 5 2" xfId="26451"/>
    <cellStyle name="Normal 6 13 2 3 6" xfId="26452"/>
    <cellStyle name="Normal 6 13 2 4" xfId="26453"/>
    <cellStyle name="Normal 6 13 2 4 2" xfId="26454"/>
    <cellStyle name="Normal 6 13 2 4 2 2" xfId="26455"/>
    <cellStyle name="Normal 6 13 2 4 2 2 2" xfId="26456"/>
    <cellStyle name="Normal 6 13 2 4 2 3" xfId="26457"/>
    <cellStyle name="Normal 6 13 2 4 3" xfId="26458"/>
    <cellStyle name="Normal 6 13 2 4 3 2" xfId="26459"/>
    <cellStyle name="Normal 6 13 2 4 3 2 2" xfId="26460"/>
    <cellStyle name="Normal 6 13 2 4 3 3" xfId="26461"/>
    <cellStyle name="Normal 6 13 2 4 4" xfId="26462"/>
    <cellStyle name="Normal 6 13 2 4 4 2" xfId="26463"/>
    <cellStyle name="Normal 6 13 2 4 5" xfId="26464"/>
    <cellStyle name="Normal 6 13 2 4 5 2" xfId="26465"/>
    <cellStyle name="Normal 6 13 2 4 6" xfId="26466"/>
    <cellStyle name="Normal 6 13 2 5" xfId="26467"/>
    <cellStyle name="Normal 6 13 2 5 2" xfId="26468"/>
    <cellStyle name="Normal 6 13 2 5 2 2" xfId="26469"/>
    <cellStyle name="Normal 6 13 2 5 2 2 2" xfId="26470"/>
    <cellStyle name="Normal 6 13 2 5 2 3" xfId="26471"/>
    <cellStyle name="Normal 6 13 2 5 3" xfId="26472"/>
    <cellStyle name="Normal 6 13 2 5 3 2" xfId="26473"/>
    <cellStyle name="Normal 6 13 2 5 3 2 2" xfId="26474"/>
    <cellStyle name="Normal 6 13 2 5 3 3" xfId="26475"/>
    <cellStyle name="Normal 6 13 2 5 4" xfId="26476"/>
    <cellStyle name="Normal 6 13 2 5 4 2" xfId="26477"/>
    <cellStyle name="Normal 6 13 2 5 5" xfId="26478"/>
    <cellStyle name="Normal 6 13 2 5 5 2" xfId="26479"/>
    <cellStyle name="Normal 6 13 2 5 6" xfId="26480"/>
    <cellStyle name="Normal 6 13 2 6" xfId="26481"/>
    <cellStyle name="Normal 6 13 2 6 2" xfId="26482"/>
    <cellStyle name="Normal 6 13 2 6 2 2" xfId="26483"/>
    <cellStyle name="Normal 6 13 2 6 2 2 2" xfId="26484"/>
    <cellStyle name="Normal 6 13 2 6 2 3" xfId="26485"/>
    <cellStyle name="Normal 6 13 2 6 3" xfId="26486"/>
    <cellStyle name="Normal 6 13 2 6 3 2" xfId="26487"/>
    <cellStyle name="Normal 6 13 2 6 3 2 2" xfId="26488"/>
    <cellStyle name="Normal 6 13 2 6 3 3" xfId="26489"/>
    <cellStyle name="Normal 6 13 2 6 4" xfId="26490"/>
    <cellStyle name="Normal 6 13 2 6 4 2" xfId="26491"/>
    <cellStyle name="Normal 6 13 2 6 5" xfId="26492"/>
    <cellStyle name="Normal 6 13 2 6 5 2" xfId="26493"/>
    <cellStyle name="Normal 6 13 2 6 6" xfId="26494"/>
    <cellStyle name="Normal 6 13 2 7" xfId="26495"/>
    <cellStyle name="Normal 6 13 2 7 2" xfId="26496"/>
    <cellStyle name="Normal 6 13 2 7 2 2" xfId="26497"/>
    <cellStyle name="Normal 6 13 2 7 2 2 2" xfId="26498"/>
    <cellStyle name="Normal 6 13 2 7 2 3" xfId="26499"/>
    <cellStyle name="Normal 6 13 2 7 3" xfId="26500"/>
    <cellStyle name="Normal 6 13 2 7 3 2" xfId="26501"/>
    <cellStyle name="Normal 6 13 2 7 3 2 2" xfId="26502"/>
    <cellStyle name="Normal 6 13 2 7 3 3" xfId="26503"/>
    <cellStyle name="Normal 6 13 2 7 4" xfId="26504"/>
    <cellStyle name="Normal 6 13 2 7 4 2" xfId="26505"/>
    <cellStyle name="Normal 6 13 2 7 5" xfId="26506"/>
    <cellStyle name="Normal 6 13 2 7 5 2" xfId="26507"/>
    <cellStyle name="Normal 6 13 2 7 6" xfId="26508"/>
    <cellStyle name="Normal 6 13 2 8" xfId="26509"/>
    <cellStyle name="Normal 6 13 2 8 2" xfId="26510"/>
    <cellStyle name="Normal 6 13 2 8 2 2" xfId="26511"/>
    <cellStyle name="Normal 6 13 2 8 3" xfId="26512"/>
    <cellStyle name="Normal 6 13 2 9" xfId="26513"/>
    <cellStyle name="Normal 6 13 2 9 2" xfId="26514"/>
    <cellStyle name="Normal 6 13 2 9 2 2" xfId="26515"/>
    <cellStyle name="Normal 6 13 2 9 3" xfId="26516"/>
    <cellStyle name="Normal 6 13 3" xfId="26517"/>
    <cellStyle name="Normal 6 13 3 2" xfId="26518"/>
    <cellStyle name="Normal 6 13 3 2 2" xfId="26519"/>
    <cellStyle name="Normal 6 13 3 2 2 2" xfId="26520"/>
    <cellStyle name="Normal 6 13 3 2 3" xfId="26521"/>
    <cellStyle name="Normal 6 13 3 3" xfId="26522"/>
    <cellStyle name="Normal 6 13 3 3 2" xfId="26523"/>
    <cellStyle name="Normal 6 13 3 3 2 2" xfId="26524"/>
    <cellStyle name="Normal 6 13 3 3 3" xfId="26525"/>
    <cellStyle name="Normal 6 13 3 4" xfId="26526"/>
    <cellStyle name="Normal 6 13 3 4 2" xfId="26527"/>
    <cellStyle name="Normal 6 13 3 5" xfId="26528"/>
    <cellStyle name="Normal 6 13 3 5 2" xfId="26529"/>
    <cellStyle name="Normal 6 13 3 6" xfId="26530"/>
    <cellStyle name="Normal 6 13 4" xfId="26531"/>
    <cellStyle name="Normal 6 13 4 2" xfId="26532"/>
    <cellStyle name="Normal 6 13 4 2 2" xfId="26533"/>
    <cellStyle name="Normal 6 13 4 2 2 2" xfId="26534"/>
    <cellStyle name="Normal 6 13 4 2 3" xfId="26535"/>
    <cellStyle name="Normal 6 13 4 3" xfId="26536"/>
    <cellStyle name="Normal 6 13 4 3 2" xfId="26537"/>
    <cellStyle name="Normal 6 13 4 3 2 2" xfId="26538"/>
    <cellStyle name="Normal 6 13 4 3 3" xfId="26539"/>
    <cellStyle name="Normal 6 13 4 4" xfId="26540"/>
    <cellStyle name="Normal 6 13 4 4 2" xfId="26541"/>
    <cellStyle name="Normal 6 13 4 5" xfId="26542"/>
    <cellStyle name="Normal 6 13 4 5 2" xfId="26543"/>
    <cellStyle name="Normal 6 13 4 6" xfId="26544"/>
    <cellStyle name="Normal 6 13 5" xfId="26545"/>
    <cellStyle name="Normal 6 13 5 2" xfId="26546"/>
    <cellStyle name="Normal 6 13 5 2 2" xfId="26547"/>
    <cellStyle name="Normal 6 13 5 2 2 2" xfId="26548"/>
    <cellStyle name="Normal 6 13 5 2 3" xfId="26549"/>
    <cellStyle name="Normal 6 13 5 3" xfId="26550"/>
    <cellStyle name="Normal 6 13 5 3 2" xfId="26551"/>
    <cellStyle name="Normal 6 13 5 3 2 2" xfId="26552"/>
    <cellStyle name="Normal 6 13 5 3 3" xfId="26553"/>
    <cellStyle name="Normal 6 13 5 4" xfId="26554"/>
    <cellStyle name="Normal 6 13 5 4 2" xfId="26555"/>
    <cellStyle name="Normal 6 13 5 5" xfId="26556"/>
    <cellStyle name="Normal 6 13 5 5 2" xfId="26557"/>
    <cellStyle name="Normal 6 13 5 6" xfId="26558"/>
    <cellStyle name="Normal 6 13 6" xfId="26559"/>
    <cellStyle name="Normal 6 13 6 2" xfId="26560"/>
    <cellStyle name="Normal 6 13 6 2 2" xfId="26561"/>
    <cellStyle name="Normal 6 13 6 2 2 2" xfId="26562"/>
    <cellStyle name="Normal 6 13 6 2 3" xfId="26563"/>
    <cellStyle name="Normal 6 13 6 3" xfId="26564"/>
    <cellStyle name="Normal 6 13 6 3 2" xfId="26565"/>
    <cellStyle name="Normal 6 13 6 3 2 2" xfId="26566"/>
    <cellStyle name="Normal 6 13 6 3 3" xfId="26567"/>
    <cellStyle name="Normal 6 13 6 4" xfId="26568"/>
    <cellStyle name="Normal 6 13 6 4 2" xfId="26569"/>
    <cellStyle name="Normal 6 13 6 5" xfId="26570"/>
    <cellStyle name="Normal 6 13 6 5 2" xfId="26571"/>
    <cellStyle name="Normal 6 13 6 6" xfId="26572"/>
    <cellStyle name="Normal 6 13 7" xfId="26573"/>
    <cellStyle name="Normal 6 13 7 2" xfId="26574"/>
    <cellStyle name="Normal 6 13 7 2 2" xfId="26575"/>
    <cellStyle name="Normal 6 13 7 2 2 2" xfId="26576"/>
    <cellStyle name="Normal 6 13 7 2 3" xfId="26577"/>
    <cellStyle name="Normal 6 13 7 3" xfId="26578"/>
    <cellStyle name="Normal 6 13 7 3 2" xfId="26579"/>
    <cellStyle name="Normal 6 13 7 3 2 2" xfId="26580"/>
    <cellStyle name="Normal 6 13 7 3 3" xfId="26581"/>
    <cellStyle name="Normal 6 13 7 4" xfId="26582"/>
    <cellStyle name="Normal 6 13 7 4 2" xfId="26583"/>
    <cellStyle name="Normal 6 13 7 5" xfId="26584"/>
    <cellStyle name="Normal 6 13 7 5 2" xfId="26585"/>
    <cellStyle name="Normal 6 13 7 6" xfId="26586"/>
    <cellStyle name="Normal 6 13 8" xfId="26587"/>
    <cellStyle name="Normal 6 13 8 2" xfId="26588"/>
    <cellStyle name="Normal 6 13 8 2 2" xfId="26589"/>
    <cellStyle name="Normal 6 13 8 2 2 2" xfId="26590"/>
    <cellStyle name="Normal 6 13 8 2 3" xfId="26591"/>
    <cellStyle name="Normal 6 13 8 3" xfId="26592"/>
    <cellStyle name="Normal 6 13 8 3 2" xfId="26593"/>
    <cellStyle name="Normal 6 13 8 3 2 2" xfId="26594"/>
    <cellStyle name="Normal 6 13 8 3 3" xfId="26595"/>
    <cellStyle name="Normal 6 13 8 4" xfId="26596"/>
    <cellStyle name="Normal 6 13 8 4 2" xfId="26597"/>
    <cellStyle name="Normal 6 13 8 5" xfId="26598"/>
    <cellStyle name="Normal 6 13 8 5 2" xfId="26599"/>
    <cellStyle name="Normal 6 13 8 6" xfId="26600"/>
    <cellStyle name="Normal 6 13 9" xfId="26601"/>
    <cellStyle name="Normal 6 13 9 2" xfId="26602"/>
    <cellStyle name="Normal 6 13 9 2 2" xfId="26603"/>
    <cellStyle name="Normal 6 13 9 3" xfId="26604"/>
    <cellStyle name="Normal 6 14" xfId="26605"/>
    <cellStyle name="Normal 6 14 10" xfId="26606"/>
    <cellStyle name="Normal 6 14 10 2" xfId="26607"/>
    <cellStyle name="Normal 6 14 10 2 2" xfId="26608"/>
    <cellStyle name="Normal 6 14 10 3" xfId="26609"/>
    <cellStyle name="Normal 6 14 11" xfId="26610"/>
    <cellStyle name="Normal 6 14 11 2" xfId="26611"/>
    <cellStyle name="Normal 6 14 12" xfId="26612"/>
    <cellStyle name="Normal 6 14 12 2" xfId="26613"/>
    <cellStyle name="Normal 6 14 13" xfId="26614"/>
    <cellStyle name="Normal 6 14 2" xfId="26615"/>
    <cellStyle name="Normal 6 14 2 10" xfId="26616"/>
    <cellStyle name="Normal 6 14 2 10 2" xfId="26617"/>
    <cellStyle name="Normal 6 14 2 11" xfId="26618"/>
    <cellStyle name="Normal 6 14 2 11 2" xfId="26619"/>
    <cellStyle name="Normal 6 14 2 12" xfId="26620"/>
    <cellStyle name="Normal 6 14 2 2" xfId="26621"/>
    <cellStyle name="Normal 6 14 2 2 2" xfId="26622"/>
    <cellStyle name="Normal 6 14 2 2 2 2" xfId="26623"/>
    <cellStyle name="Normal 6 14 2 2 2 2 2" xfId="26624"/>
    <cellStyle name="Normal 6 14 2 2 2 3" xfId="26625"/>
    <cellStyle name="Normal 6 14 2 2 3" xfId="26626"/>
    <cellStyle name="Normal 6 14 2 2 3 2" xfId="26627"/>
    <cellStyle name="Normal 6 14 2 2 3 2 2" xfId="26628"/>
    <cellStyle name="Normal 6 14 2 2 3 3" xfId="26629"/>
    <cellStyle name="Normal 6 14 2 2 4" xfId="26630"/>
    <cellStyle name="Normal 6 14 2 2 4 2" xfId="26631"/>
    <cellStyle name="Normal 6 14 2 2 5" xfId="26632"/>
    <cellStyle name="Normal 6 14 2 2 5 2" xfId="26633"/>
    <cellStyle name="Normal 6 14 2 2 6" xfId="26634"/>
    <cellStyle name="Normal 6 14 2 3" xfId="26635"/>
    <cellStyle name="Normal 6 14 2 3 2" xfId="26636"/>
    <cellStyle name="Normal 6 14 2 3 2 2" xfId="26637"/>
    <cellStyle name="Normal 6 14 2 3 2 2 2" xfId="26638"/>
    <cellStyle name="Normal 6 14 2 3 2 3" xfId="26639"/>
    <cellStyle name="Normal 6 14 2 3 3" xfId="26640"/>
    <cellStyle name="Normal 6 14 2 3 3 2" xfId="26641"/>
    <cellStyle name="Normal 6 14 2 3 3 2 2" xfId="26642"/>
    <cellStyle name="Normal 6 14 2 3 3 3" xfId="26643"/>
    <cellStyle name="Normal 6 14 2 3 4" xfId="26644"/>
    <cellStyle name="Normal 6 14 2 3 4 2" xfId="26645"/>
    <cellStyle name="Normal 6 14 2 3 5" xfId="26646"/>
    <cellStyle name="Normal 6 14 2 3 5 2" xfId="26647"/>
    <cellStyle name="Normal 6 14 2 3 6" xfId="26648"/>
    <cellStyle name="Normal 6 14 2 4" xfId="26649"/>
    <cellStyle name="Normal 6 14 2 4 2" xfId="26650"/>
    <cellStyle name="Normal 6 14 2 4 2 2" xfId="26651"/>
    <cellStyle name="Normal 6 14 2 4 2 2 2" xfId="26652"/>
    <cellStyle name="Normal 6 14 2 4 2 3" xfId="26653"/>
    <cellStyle name="Normal 6 14 2 4 3" xfId="26654"/>
    <cellStyle name="Normal 6 14 2 4 3 2" xfId="26655"/>
    <cellStyle name="Normal 6 14 2 4 3 2 2" xfId="26656"/>
    <cellStyle name="Normal 6 14 2 4 3 3" xfId="26657"/>
    <cellStyle name="Normal 6 14 2 4 4" xfId="26658"/>
    <cellStyle name="Normal 6 14 2 4 4 2" xfId="26659"/>
    <cellStyle name="Normal 6 14 2 4 5" xfId="26660"/>
    <cellStyle name="Normal 6 14 2 4 5 2" xfId="26661"/>
    <cellStyle name="Normal 6 14 2 4 6" xfId="26662"/>
    <cellStyle name="Normal 6 14 2 5" xfId="26663"/>
    <cellStyle name="Normal 6 14 2 5 2" xfId="26664"/>
    <cellStyle name="Normal 6 14 2 5 2 2" xfId="26665"/>
    <cellStyle name="Normal 6 14 2 5 2 2 2" xfId="26666"/>
    <cellStyle name="Normal 6 14 2 5 2 3" xfId="26667"/>
    <cellStyle name="Normal 6 14 2 5 3" xfId="26668"/>
    <cellStyle name="Normal 6 14 2 5 3 2" xfId="26669"/>
    <cellStyle name="Normal 6 14 2 5 3 2 2" xfId="26670"/>
    <cellStyle name="Normal 6 14 2 5 3 3" xfId="26671"/>
    <cellStyle name="Normal 6 14 2 5 4" xfId="26672"/>
    <cellStyle name="Normal 6 14 2 5 4 2" xfId="26673"/>
    <cellStyle name="Normal 6 14 2 5 5" xfId="26674"/>
    <cellStyle name="Normal 6 14 2 5 5 2" xfId="26675"/>
    <cellStyle name="Normal 6 14 2 5 6" xfId="26676"/>
    <cellStyle name="Normal 6 14 2 6" xfId="26677"/>
    <cellStyle name="Normal 6 14 2 6 2" xfId="26678"/>
    <cellStyle name="Normal 6 14 2 6 2 2" xfId="26679"/>
    <cellStyle name="Normal 6 14 2 6 2 2 2" xfId="26680"/>
    <cellStyle name="Normal 6 14 2 6 2 3" xfId="26681"/>
    <cellStyle name="Normal 6 14 2 6 3" xfId="26682"/>
    <cellStyle name="Normal 6 14 2 6 3 2" xfId="26683"/>
    <cellStyle name="Normal 6 14 2 6 3 2 2" xfId="26684"/>
    <cellStyle name="Normal 6 14 2 6 3 3" xfId="26685"/>
    <cellStyle name="Normal 6 14 2 6 4" xfId="26686"/>
    <cellStyle name="Normal 6 14 2 6 4 2" xfId="26687"/>
    <cellStyle name="Normal 6 14 2 6 5" xfId="26688"/>
    <cellStyle name="Normal 6 14 2 6 5 2" xfId="26689"/>
    <cellStyle name="Normal 6 14 2 6 6" xfId="26690"/>
    <cellStyle name="Normal 6 14 2 7" xfId="26691"/>
    <cellStyle name="Normal 6 14 2 7 2" xfId="26692"/>
    <cellStyle name="Normal 6 14 2 7 2 2" xfId="26693"/>
    <cellStyle name="Normal 6 14 2 7 2 2 2" xfId="26694"/>
    <cellStyle name="Normal 6 14 2 7 2 3" xfId="26695"/>
    <cellStyle name="Normal 6 14 2 7 3" xfId="26696"/>
    <cellStyle name="Normal 6 14 2 7 3 2" xfId="26697"/>
    <cellStyle name="Normal 6 14 2 7 3 2 2" xfId="26698"/>
    <cellStyle name="Normal 6 14 2 7 3 3" xfId="26699"/>
    <cellStyle name="Normal 6 14 2 7 4" xfId="26700"/>
    <cellStyle name="Normal 6 14 2 7 4 2" xfId="26701"/>
    <cellStyle name="Normal 6 14 2 7 5" xfId="26702"/>
    <cellStyle name="Normal 6 14 2 7 5 2" xfId="26703"/>
    <cellStyle name="Normal 6 14 2 7 6" xfId="26704"/>
    <cellStyle name="Normal 6 14 2 8" xfId="26705"/>
    <cellStyle name="Normal 6 14 2 8 2" xfId="26706"/>
    <cellStyle name="Normal 6 14 2 8 2 2" xfId="26707"/>
    <cellStyle name="Normal 6 14 2 8 3" xfId="26708"/>
    <cellStyle name="Normal 6 14 2 9" xfId="26709"/>
    <cellStyle name="Normal 6 14 2 9 2" xfId="26710"/>
    <cellStyle name="Normal 6 14 2 9 2 2" xfId="26711"/>
    <cellStyle name="Normal 6 14 2 9 3" xfId="26712"/>
    <cellStyle name="Normal 6 14 3" xfId="26713"/>
    <cellStyle name="Normal 6 14 3 2" xfId="26714"/>
    <cellStyle name="Normal 6 14 3 2 2" xfId="26715"/>
    <cellStyle name="Normal 6 14 3 2 2 2" xfId="26716"/>
    <cellStyle name="Normal 6 14 3 2 3" xfId="26717"/>
    <cellStyle name="Normal 6 14 3 3" xfId="26718"/>
    <cellStyle name="Normal 6 14 3 3 2" xfId="26719"/>
    <cellStyle name="Normal 6 14 3 3 2 2" xfId="26720"/>
    <cellStyle name="Normal 6 14 3 3 3" xfId="26721"/>
    <cellStyle name="Normal 6 14 3 4" xfId="26722"/>
    <cellStyle name="Normal 6 14 3 4 2" xfId="26723"/>
    <cellStyle name="Normal 6 14 3 5" xfId="26724"/>
    <cellStyle name="Normal 6 14 3 5 2" xfId="26725"/>
    <cellStyle name="Normal 6 14 3 6" xfId="26726"/>
    <cellStyle name="Normal 6 14 4" xfId="26727"/>
    <cellStyle name="Normal 6 14 4 2" xfId="26728"/>
    <cellStyle name="Normal 6 14 4 2 2" xfId="26729"/>
    <cellStyle name="Normal 6 14 4 2 2 2" xfId="26730"/>
    <cellStyle name="Normal 6 14 4 2 3" xfId="26731"/>
    <cellStyle name="Normal 6 14 4 3" xfId="26732"/>
    <cellStyle name="Normal 6 14 4 3 2" xfId="26733"/>
    <cellStyle name="Normal 6 14 4 3 2 2" xfId="26734"/>
    <cellStyle name="Normal 6 14 4 3 3" xfId="26735"/>
    <cellStyle name="Normal 6 14 4 4" xfId="26736"/>
    <cellStyle name="Normal 6 14 4 4 2" xfId="26737"/>
    <cellStyle name="Normal 6 14 4 5" xfId="26738"/>
    <cellStyle name="Normal 6 14 4 5 2" xfId="26739"/>
    <cellStyle name="Normal 6 14 4 6" xfId="26740"/>
    <cellStyle name="Normal 6 14 5" xfId="26741"/>
    <cellStyle name="Normal 6 14 5 2" xfId="26742"/>
    <cellStyle name="Normal 6 14 5 2 2" xfId="26743"/>
    <cellStyle name="Normal 6 14 5 2 2 2" xfId="26744"/>
    <cellStyle name="Normal 6 14 5 2 3" xfId="26745"/>
    <cellStyle name="Normal 6 14 5 3" xfId="26746"/>
    <cellStyle name="Normal 6 14 5 3 2" xfId="26747"/>
    <cellStyle name="Normal 6 14 5 3 2 2" xfId="26748"/>
    <cellStyle name="Normal 6 14 5 3 3" xfId="26749"/>
    <cellStyle name="Normal 6 14 5 4" xfId="26750"/>
    <cellStyle name="Normal 6 14 5 4 2" xfId="26751"/>
    <cellStyle name="Normal 6 14 5 5" xfId="26752"/>
    <cellStyle name="Normal 6 14 5 5 2" xfId="26753"/>
    <cellStyle name="Normal 6 14 5 6" xfId="26754"/>
    <cellStyle name="Normal 6 14 6" xfId="26755"/>
    <cellStyle name="Normal 6 14 6 2" xfId="26756"/>
    <cellStyle name="Normal 6 14 6 2 2" xfId="26757"/>
    <cellStyle name="Normal 6 14 6 2 2 2" xfId="26758"/>
    <cellStyle name="Normal 6 14 6 2 3" xfId="26759"/>
    <cellStyle name="Normal 6 14 6 3" xfId="26760"/>
    <cellStyle name="Normal 6 14 6 3 2" xfId="26761"/>
    <cellStyle name="Normal 6 14 6 3 2 2" xfId="26762"/>
    <cellStyle name="Normal 6 14 6 3 3" xfId="26763"/>
    <cellStyle name="Normal 6 14 6 4" xfId="26764"/>
    <cellStyle name="Normal 6 14 6 4 2" xfId="26765"/>
    <cellStyle name="Normal 6 14 6 5" xfId="26766"/>
    <cellStyle name="Normal 6 14 6 5 2" xfId="26767"/>
    <cellStyle name="Normal 6 14 6 6" xfId="26768"/>
    <cellStyle name="Normal 6 14 7" xfId="26769"/>
    <cellStyle name="Normal 6 14 7 2" xfId="26770"/>
    <cellStyle name="Normal 6 14 7 2 2" xfId="26771"/>
    <cellStyle name="Normal 6 14 7 2 2 2" xfId="26772"/>
    <cellStyle name="Normal 6 14 7 2 3" xfId="26773"/>
    <cellStyle name="Normal 6 14 7 3" xfId="26774"/>
    <cellStyle name="Normal 6 14 7 3 2" xfId="26775"/>
    <cellStyle name="Normal 6 14 7 3 2 2" xfId="26776"/>
    <cellStyle name="Normal 6 14 7 3 3" xfId="26777"/>
    <cellStyle name="Normal 6 14 7 4" xfId="26778"/>
    <cellStyle name="Normal 6 14 7 4 2" xfId="26779"/>
    <cellStyle name="Normal 6 14 7 5" xfId="26780"/>
    <cellStyle name="Normal 6 14 7 5 2" xfId="26781"/>
    <cellStyle name="Normal 6 14 7 6" xfId="26782"/>
    <cellStyle name="Normal 6 14 8" xfId="26783"/>
    <cellStyle name="Normal 6 14 8 2" xfId="26784"/>
    <cellStyle name="Normal 6 14 8 2 2" xfId="26785"/>
    <cellStyle name="Normal 6 14 8 2 2 2" xfId="26786"/>
    <cellStyle name="Normal 6 14 8 2 3" xfId="26787"/>
    <cellStyle name="Normal 6 14 8 3" xfId="26788"/>
    <cellStyle name="Normal 6 14 8 3 2" xfId="26789"/>
    <cellStyle name="Normal 6 14 8 3 2 2" xfId="26790"/>
    <cellStyle name="Normal 6 14 8 3 3" xfId="26791"/>
    <cellStyle name="Normal 6 14 8 4" xfId="26792"/>
    <cellStyle name="Normal 6 14 8 4 2" xfId="26793"/>
    <cellStyle name="Normal 6 14 8 5" xfId="26794"/>
    <cellStyle name="Normal 6 14 8 5 2" xfId="26795"/>
    <cellStyle name="Normal 6 14 8 6" xfId="26796"/>
    <cellStyle name="Normal 6 14 9" xfId="26797"/>
    <cellStyle name="Normal 6 14 9 2" xfId="26798"/>
    <cellStyle name="Normal 6 14 9 2 2" xfId="26799"/>
    <cellStyle name="Normal 6 14 9 3" xfId="26800"/>
    <cellStyle name="Normal 6 15" xfId="26801"/>
    <cellStyle name="Normal 6 15 10" xfId="26802"/>
    <cellStyle name="Normal 6 15 10 2" xfId="26803"/>
    <cellStyle name="Normal 6 15 10 2 2" xfId="26804"/>
    <cellStyle name="Normal 6 15 10 3" xfId="26805"/>
    <cellStyle name="Normal 6 15 11" xfId="26806"/>
    <cellStyle name="Normal 6 15 11 2" xfId="26807"/>
    <cellStyle name="Normal 6 15 12" xfId="26808"/>
    <cellStyle name="Normal 6 15 12 2" xfId="26809"/>
    <cellStyle name="Normal 6 15 13" xfId="26810"/>
    <cellStyle name="Normal 6 15 2" xfId="26811"/>
    <cellStyle name="Normal 6 15 2 10" xfId="26812"/>
    <cellStyle name="Normal 6 15 2 10 2" xfId="26813"/>
    <cellStyle name="Normal 6 15 2 11" xfId="26814"/>
    <cellStyle name="Normal 6 15 2 11 2" xfId="26815"/>
    <cellStyle name="Normal 6 15 2 12" xfId="26816"/>
    <cellStyle name="Normal 6 15 2 2" xfId="26817"/>
    <cellStyle name="Normal 6 15 2 2 2" xfId="26818"/>
    <cellStyle name="Normal 6 15 2 2 2 2" xfId="26819"/>
    <cellStyle name="Normal 6 15 2 2 2 2 2" xfId="26820"/>
    <cellStyle name="Normal 6 15 2 2 2 3" xfId="26821"/>
    <cellStyle name="Normal 6 15 2 2 3" xfId="26822"/>
    <cellStyle name="Normal 6 15 2 2 3 2" xfId="26823"/>
    <cellStyle name="Normal 6 15 2 2 3 2 2" xfId="26824"/>
    <cellStyle name="Normal 6 15 2 2 3 3" xfId="26825"/>
    <cellStyle name="Normal 6 15 2 2 4" xfId="26826"/>
    <cellStyle name="Normal 6 15 2 2 4 2" xfId="26827"/>
    <cellStyle name="Normal 6 15 2 2 5" xfId="26828"/>
    <cellStyle name="Normal 6 15 2 2 5 2" xfId="26829"/>
    <cellStyle name="Normal 6 15 2 2 6" xfId="26830"/>
    <cellStyle name="Normal 6 15 2 3" xfId="26831"/>
    <cellStyle name="Normal 6 15 2 3 2" xfId="26832"/>
    <cellStyle name="Normal 6 15 2 3 2 2" xfId="26833"/>
    <cellStyle name="Normal 6 15 2 3 2 2 2" xfId="26834"/>
    <cellStyle name="Normal 6 15 2 3 2 3" xfId="26835"/>
    <cellStyle name="Normal 6 15 2 3 3" xfId="26836"/>
    <cellStyle name="Normal 6 15 2 3 3 2" xfId="26837"/>
    <cellStyle name="Normal 6 15 2 3 3 2 2" xfId="26838"/>
    <cellStyle name="Normal 6 15 2 3 3 3" xfId="26839"/>
    <cellStyle name="Normal 6 15 2 3 4" xfId="26840"/>
    <cellStyle name="Normal 6 15 2 3 4 2" xfId="26841"/>
    <cellStyle name="Normal 6 15 2 3 5" xfId="26842"/>
    <cellStyle name="Normal 6 15 2 3 5 2" xfId="26843"/>
    <cellStyle name="Normal 6 15 2 3 6" xfId="26844"/>
    <cellStyle name="Normal 6 15 2 4" xfId="26845"/>
    <cellStyle name="Normal 6 15 2 4 2" xfId="26846"/>
    <cellStyle name="Normal 6 15 2 4 2 2" xfId="26847"/>
    <cellStyle name="Normal 6 15 2 4 2 2 2" xfId="26848"/>
    <cellStyle name="Normal 6 15 2 4 2 3" xfId="26849"/>
    <cellStyle name="Normal 6 15 2 4 3" xfId="26850"/>
    <cellStyle name="Normal 6 15 2 4 3 2" xfId="26851"/>
    <cellStyle name="Normal 6 15 2 4 3 2 2" xfId="26852"/>
    <cellStyle name="Normal 6 15 2 4 3 3" xfId="26853"/>
    <cellStyle name="Normal 6 15 2 4 4" xfId="26854"/>
    <cellStyle name="Normal 6 15 2 4 4 2" xfId="26855"/>
    <cellStyle name="Normal 6 15 2 4 5" xfId="26856"/>
    <cellStyle name="Normal 6 15 2 4 5 2" xfId="26857"/>
    <cellStyle name="Normal 6 15 2 4 6" xfId="26858"/>
    <cellStyle name="Normal 6 15 2 5" xfId="26859"/>
    <cellStyle name="Normal 6 15 2 5 2" xfId="26860"/>
    <cellStyle name="Normal 6 15 2 5 2 2" xfId="26861"/>
    <cellStyle name="Normal 6 15 2 5 2 2 2" xfId="26862"/>
    <cellStyle name="Normal 6 15 2 5 2 3" xfId="26863"/>
    <cellStyle name="Normal 6 15 2 5 3" xfId="26864"/>
    <cellStyle name="Normal 6 15 2 5 3 2" xfId="26865"/>
    <cellStyle name="Normal 6 15 2 5 3 2 2" xfId="26866"/>
    <cellStyle name="Normal 6 15 2 5 3 3" xfId="26867"/>
    <cellStyle name="Normal 6 15 2 5 4" xfId="26868"/>
    <cellStyle name="Normal 6 15 2 5 4 2" xfId="26869"/>
    <cellStyle name="Normal 6 15 2 5 5" xfId="26870"/>
    <cellStyle name="Normal 6 15 2 5 5 2" xfId="26871"/>
    <cellStyle name="Normal 6 15 2 5 6" xfId="26872"/>
    <cellStyle name="Normal 6 15 2 6" xfId="26873"/>
    <cellStyle name="Normal 6 15 2 6 2" xfId="26874"/>
    <cellStyle name="Normal 6 15 2 6 2 2" xfId="26875"/>
    <cellStyle name="Normal 6 15 2 6 2 2 2" xfId="26876"/>
    <cellStyle name="Normal 6 15 2 6 2 3" xfId="26877"/>
    <cellStyle name="Normal 6 15 2 6 3" xfId="26878"/>
    <cellStyle name="Normal 6 15 2 6 3 2" xfId="26879"/>
    <cellStyle name="Normal 6 15 2 6 3 2 2" xfId="26880"/>
    <cellStyle name="Normal 6 15 2 6 3 3" xfId="26881"/>
    <cellStyle name="Normal 6 15 2 6 4" xfId="26882"/>
    <cellStyle name="Normal 6 15 2 6 4 2" xfId="26883"/>
    <cellStyle name="Normal 6 15 2 6 5" xfId="26884"/>
    <cellStyle name="Normal 6 15 2 6 5 2" xfId="26885"/>
    <cellStyle name="Normal 6 15 2 6 6" xfId="26886"/>
    <cellStyle name="Normal 6 15 2 7" xfId="26887"/>
    <cellStyle name="Normal 6 15 2 7 2" xfId="26888"/>
    <cellStyle name="Normal 6 15 2 7 2 2" xfId="26889"/>
    <cellStyle name="Normal 6 15 2 7 2 2 2" xfId="26890"/>
    <cellStyle name="Normal 6 15 2 7 2 3" xfId="26891"/>
    <cellStyle name="Normal 6 15 2 7 3" xfId="26892"/>
    <cellStyle name="Normal 6 15 2 7 3 2" xfId="26893"/>
    <cellStyle name="Normal 6 15 2 7 3 2 2" xfId="26894"/>
    <cellStyle name="Normal 6 15 2 7 3 3" xfId="26895"/>
    <cellStyle name="Normal 6 15 2 7 4" xfId="26896"/>
    <cellStyle name="Normal 6 15 2 7 4 2" xfId="26897"/>
    <cellStyle name="Normal 6 15 2 7 5" xfId="26898"/>
    <cellStyle name="Normal 6 15 2 7 5 2" xfId="26899"/>
    <cellStyle name="Normal 6 15 2 7 6" xfId="26900"/>
    <cellStyle name="Normal 6 15 2 8" xfId="26901"/>
    <cellStyle name="Normal 6 15 2 8 2" xfId="26902"/>
    <cellStyle name="Normal 6 15 2 8 2 2" xfId="26903"/>
    <cellStyle name="Normal 6 15 2 8 3" xfId="26904"/>
    <cellStyle name="Normal 6 15 2 9" xfId="26905"/>
    <cellStyle name="Normal 6 15 2 9 2" xfId="26906"/>
    <cellStyle name="Normal 6 15 2 9 2 2" xfId="26907"/>
    <cellStyle name="Normal 6 15 2 9 3" xfId="26908"/>
    <cellStyle name="Normal 6 15 3" xfId="26909"/>
    <cellStyle name="Normal 6 15 3 2" xfId="26910"/>
    <cellStyle name="Normal 6 15 3 2 2" xfId="26911"/>
    <cellStyle name="Normal 6 15 3 2 2 2" xfId="26912"/>
    <cellStyle name="Normal 6 15 3 2 3" xfId="26913"/>
    <cellStyle name="Normal 6 15 3 3" xfId="26914"/>
    <cellStyle name="Normal 6 15 3 3 2" xfId="26915"/>
    <cellStyle name="Normal 6 15 3 3 2 2" xfId="26916"/>
    <cellStyle name="Normal 6 15 3 3 3" xfId="26917"/>
    <cellStyle name="Normal 6 15 3 4" xfId="26918"/>
    <cellStyle name="Normal 6 15 3 4 2" xfId="26919"/>
    <cellStyle name="Normal 6 15 3 5" xfId="26920"/>
    <cellStyle name="Normal 6 15 3 5 2" xfId="26921"/>
    <cellStyle name="Normal 6 15 3 6" xfId="26922"/>
    <cellStyle name="Normal 6 15 4" xfId="26923"/>
    <cellStyle name="Normal 6 15 4 2" xfId="26924"/>
    <cellStyle name="Normal 6 15 4 2 2" xfId="26925"/>
    <cellStyle name="Normal 6 15 4 2 2 2" xfId="26926"/>
    <cellStyle name="Normal 6 15 4 2 3" xfId="26927"/>
    <cellStyle name="Normal 6 15 4 3" xfId="26928"/>
    <cellStyle name="Normal 6 15 4 3 2" xfId="26929"/>
    <cellStyle name="Normal 6 15 4 3 2 2" xfId="26930"/>
    <cellStyle name="Normal 6 15 4 3 3" xfId="26931"/>
    <cellStyle name="Normal 6 15 4 4" xfId="26932"/>
    <cellStyle name="Normal 6 15 4 4 2" xfId="26933"/>
    <cellStyle name="Normal 6 15 4 5" xfId="26934"/>
    <cellStyle name="Normal 6 15 4 5 2" xfId="26935"/>
    <cellStyle name="Normal 6 15 4 6" xfId="26936"/>
    <cellStyle name="Normal 6 15 5" xfId="26937"/>
    <cellStyle name="Normal 6 15 5 2" xfId="26938"/>
    <cellStyle name="Normal 6 15 5 2 2" xfId="26939"/>
    <cellStyle name="Normal 6 15 5 2 2 2" xfId="26940"/>
    <cellStyle name="Normal 6 15 5 2 3" xfId="26941"/>
    <cellStyle name="Normal 6 15 5 3" xfId="26942"/>
    <cellStyle name="Normal 6 15 5 3 2" xfId="26943"/>
    <cellStyle name="Normal 6 15 5 3 2 2" xfId="26944"/>
    <cellStyle name="Normal 6 15 5 3 3" xfId="26945"/>
    <cellStyle name="Normal 6 15 5 4" xfId="26946"/>
    <cellStyle name="Normal 6 15 5 4 2" xfId="26947"/>
    <cellStyle name="Normal 6 15 5 5" xfId="26948"/>
    <cellStyle name="Normal 6 15 5 5 2" xfId="26949"/>
    <cellStyle name="Normal 6 15 5 6" xfId="26950"/>
    <cellStyle name="Normal 6 15 6" xfId="26951"/>
    <cellStyle name="Normal 6 15 6 2" xfId="26952"/>
    <cellStyle name="Normal 6 15 6 2 2" xfId="26953"/>
    <cellStyle name="Normal 6 15 6 2 2 2" xfId="26954"/>
    <cellStyle name="Normal 6 15 6 2 3" xfId="26955"/>
    <cellStyle name="Normal 6 15 6 3" xfId="26956"/>
    <cellStyle name="Normal 6 15 6 3 2" xfId="26957"/>
    <cellStyle name="Normal 6 15 6 3 2 2" xfId="26958"/>
    <cellStyle name="Normal 6 15 6 3 3" xfId="26959"/>
    <cellStyle name="Normal 6 15 6 4" xfId="26960"/>
    <cellStyle name="Normal 6 15 6 4 2" xfId="26961"/>
    <cellStyle name="Normal 6 15 6 5" xfId="26962"/>
    <cellStyle name="Normal 6 15 6 5 2" xfId="26963"/>
    <cellStyle name="Normal 6 15 6 6" xfId="26964"/>
    <cellStyle name="Normal 6 15 7" xfId="26965"/>
    <cellStyle name="Normal 6 15 7 2" xfId="26966"/>
    <cellStyle name="Normal 6 15 7 2 2" xfId="26967"/>
    <cellStyle name="Normal 6 15 7 2 2 2" xfId="26968"/>
    <cellStyle name="Normal 6 15 7 2 3" xfId="26969"/>
    <cellStyle name="Normal 6 15 7 3" xfId="26970"/>
    <cellStyle name="Normal 6 15 7 3 2" xfId="26971"/>
    <cellStyle name="Normal 6 15 7 3 2 2" xfId="26972"/>
    <cellStyle name="Normal 6 15 7 3 3" xfId="26973"/>
    <cellStyle name="Normal 6 15 7 4" xfId="26974"/>
    <cellStyle name="Normal 6 15 7 4 2" xfId="26975"/>
    <cellStyle name="Normal 6 15 7 5" xfId="26976"/>
    <cellStyle name="Normal 6 15 7 5 2" xfId="26977"/>
    <cellStyle name="Normal 6 15 7 6" xfId="26978"/>
    <cellStyle name="Normal 6 15 8" xfId="26979"/>
    <cellStyle name="Normal 6 15 8 2" xfId="26980"/>
    <cellStyle name="Normal 6 15 8 2 2" xfId="26981"/>
    <cellStyle name="Normal 6 15 8 2 2 2" xfId="26982"/>
    <cellStyle name="Normal 6 15 8 2 3" xfId="26983"/>
    <cellStyle name="Normal 6 15 8 3" xfId="26984"/>
    <cellStyle name="Normal 6 15 8 3 2" xfId="26985"/>
    <cellStyle name="Normal 6 15 8 3 2 2" xfId="26986"/>
    <cellStyle name="Normal 6 15 8 3 3" xfId="26987"/>
    <cellStyle name="Normal 6 15 8 4" xfId="26988"/>
    <cellStyle name="Normal 6 15 8 4 2" xfId="26989"/>
    <cellStyle name="Normal 6 15 8 5" xfId="26990"/>
    <cellStyle name="Normal 6 15 8 5 2" xfId="26991"/>
    <cellStyle name="Normal 6 15 8 6" xfId="26992"/>
    <cellStyle name="Normal 6 15 9" xfId="26993"/>
    <cellStyle name="Normal 6 15 9 2" xfId="26994"/>
    <cellStyle name="Normal 6 15 9 2 2" xfId="26995"/>
    <cellStyle name="Normal 6 15 9 3" xfId="26996"/>
    <cellStyle name="Normal 6 16" xfId="26997"/>
    <cellStyle name="Normal 6 16 10" xfId="26998"/>
    <cellStyle name="Normal 6 16 10 2" xfId="26999"/>
    <cellStyle name="Normal 6 16 11" xfId="27000"/>
    <cellStyle name="Normal 6 16 11 2" xfId="27001"/>
    <cellStyle name="Normal 6 16 12" xfId="27002"/>
    <cellStyle name="Normal 6 16 2" xfId="27003"/>
    <cellStyle name="Normal 6 16 2 2" xfId="27004"/>
    <cellStyle name="Normal 6 16 2 2 2" xfId="27005"/>
    <cellStyle name="Normal 6 16 2 2 2 2" xfId="27006"/>
    <cellStyle name="Normal 6 16 2 2 3" xfId="27007"/>
    <cellStyle name="Normal 6 16 2 3" xfId="27008"/>
    <cellStyle name="Normal 6 16 2 3 2" xfId="27009"/>
    <cellStyle name="Normal 6 16 2 3 2 2" xfId="27010"/>
    <cellStyle name="Normal 6 16 2 3 3" xfId="27011"/>
    <cellStyle name="Normal 6 16 2 4" xfId="27012"/>
    <cellStyle name="Normal 6 16 2 4 2" xfId="27013"/>
    <cellStyle name="Normal 6 16 2 5" xfId="27014"/>
    <cellStyle name="Normal 6 16 2 5 2" xfId="27015"/>
    <cellStyle name="Normal 6 16 2 6" xfId="27016"/>
    <cellStyle name="Normal 6 16 3" xfId="27017"/>
    <cellStyle name="Normal 6 16 3 2" xfId="27018"/>
    <cellStyle name="Normal 6 16 3 2 2" xfId="27019"/>
    <cellStyle name="Normal 6 16 3 2 2 2" xfId="27020"/>
    <cellStyle name="Normal 6 16 3 2 3" xfId="27021"/>
    <cellStyle name="Normal 6 16 3 3" xfId="27022"/>
    <cellStyle name="Normal 6 16 3 3 2" xfId="27023"/>
    <cellStyle name="Normal 6 16 3 3 2 2" xfId="27024"/>
    <cellStyle name="Normal 6 16 3 3 3" xfId="27025"/>
    <cellStyle name="Normal 6 16 3 4" xfId="27026"/>
    <cellStyle name="Normal 6 16 3 4 2" xfId="27027"/>
    <cellStyle name="Normal 6 16 3 5" xfId="27028"/>
    <cellStyle name="Normal 6 16 3 5 2" xfId="27029"/>
    <cellStyle name="Normal 6 16 3 6" xfId="27030"/>
    <cellStyle name="Normal 6 16 4" xfId="27031"/>
    <cellStyle name="Normal 6 16 4 2" xfId="27032"/>
    <cellStyle name="Normal 6 16 4 2 2" xfId="27033"/>
    <cellStyle name="Normal 6 16 4 2 2 2" xfId="27034"/>
    <cellStyle name="Normal 6 16 4 2 3" xfId="27035"/>
    <cellStyle name="Normal 6 16 4 3" xfId="27036"/>
    <cellStyle name="Normal 6 16 4 3 2" xfId="27037"/>
    <cellStyle name="Normal 6 16 4 3 2 2" xfId="27038"/>
    <cellStyle name="Normal 6 16 4 3 3" xfId="27039"/>
    <cellStyle name="Normal 6 16 4 4" xfId="27040"/>
    <cellStyle name="Normal 6 16 4 4 2" xfId="27041"/>
    <cellStyle name="Normal 6 16 4 5" xfId="27042"/>
    <cellStyle name="Normal 6 16 4 5 2" xfId="27043"/>
    <cellStyle name="Normal 6 16 4 6" xfId="27044"/>
    <cellStyle name="Normal 6 16 5" xfId="27045"/>
    <cellStyle name="Normal 6 16 5 2" xfId="27046"/>
    <cellStyle name="Normal 6 16 5 2 2" xfId="27047"/>
    <cellStyle name="Normal 6 16 5 2 2 2" xfId="27048"/>
    <cellStyle name="Normal 6 16 5 2 3" xfId="27049"/>
    <cellStyle name="Normal 6 16 5 3" xfId="27050"/>
    <cellStyle name="Normal 6 16 5 3 2" xfId="27051"/>
    <cellStyle name="Normal 6 16 5 3 2 2" xfId="27052"/>
    <cellStyle name="Normal 6 16 5 3 3" xfId="27053"/>
    <cellStyle name="Normal 6 16 5 4" xfId="27054"/>
    <cellStyle name="Normal 6 16 5 4 2" xfId="27055"/>
    <cellStyle name="Normal 6 16 5 5" xfId="27056"/>
    <cellStyle name="Normal 6 16 5 5 2" xfId="27057"/>
    <cellStyle name="Normal 6 16 5 6" xfId="27058"/>
    <cellStyle name="Normal 6 16 6" xfId="27059"/>
    <cellStyle name="Normal 6 16 6 2" xfId="27060"/>
    <cellStyle name="Normal 6 16 6 2 2" xfId="27061"/>
    <cellStyle name="Normal 6 16 6 2 2 2" xfId="27062"/>
    <cellStyle name="Normal 6 16 6 2 3" xfId="27063"/>
    <cellStyle name="Normal 6 16 6 3" xfId="27064"/>
    <cellStyle name="Normal 6 16 6 3 2" xfId="27065"/>
    <cellStyle name="Normal 6 16 6 3 2 2" xfId="27066"/>
    <cellStyle name="Normal 6 16 6 3 3" xfId="27067"/>
    <cellStyle name="Normal 6 16 6 4" xfId="27068"/>
    <cellStyle name="Normal 6 16 6 4 2" xfId="27069"/>
    <cellStyle name="Normal 6 16 6 5" xfId="27070"/>
    <cellStyle name="Normal 6 16 6 5 2" xfId="27071"/>
    <cellStyle name="Normal 6 16 6 6" xfId="27072"/>
    <cellStyle name="Normal 6 16 7" xfId="27073"/>
    <cellStyle name="Normal 6 16 7 2" xfId="27074"/>
    <cellStyle name="Normal 6 16 7 2 2" xfId="27075"/>
    <cellStyle name="Normal 6 16 7 2 2 2" xfId="27076"/>
    <cellStyle name="Normal 6 16 7 2 3" xfId="27077"/>
    <cellStyle name="Normal 6 16 7 3" xfId="27078"/>
    <cellStyle name="Normal 6 16 7 3 2" xfId="27079"/>
    <cellStyle name="Normal 6 16 7 3 2 2" xfId="27080"/>
    <cellStyle name="Normal 6 16 7 3 3" xfId="27081"/>
    <cellStyle name="Normal 6 16 7 4" xfId="27082"/>
    <cellStyle name="Normal 6 16 7 4 2" xfId="27083"/>
    <cellStyle name="Normal 6 16 7 5" xfId="27084"/>
    <cellStyle name="Normal 6 16 7 5 2" xfId="27085"/>
    <cellStyle name="Normal 6 16 7 6" xfId="27086"/>
    <cellStyle name="Normal 6 16 8" xfId="27087"/>
    <cellStyle name="Normal 6 16 8 2" xfId="27088"/>
    <cellStyle name="Normal 6 16 8 2 2" xfId="27089"/>
    <cellStyle name="Normal 6 16 8 3" xfId="27090"/>
    <cellStyle name="Normal 6 16 9" xfId="27091"/>
    <cellStyle name="Normal 6 16 9 2" xfId="27092"/>
    <cellStyle name="Normal 6 16 9 2 2" xfId="27093"/>
    <cellStyle name="Normal 6 16 9 3" xfId="27094"/>
    <cellStyle name="Normal 6 17" xfId="27095"/>
    <cellStyle name="Normal 6 17 2" xfId="27096"/>
    <cellStyle name="Normal 6 17 2 2" xfId="27097"/>
    <cellStyle name="Normal 6 17 2 2 2" xfId="27098"/>
    <cellStyle name="Normal 6 17 2 3" xfId="27099"/>
    <cellStyle name="Normal 6 17 3" xfId="27100"/>
    <cellStyle name="Normal 6 17 3 2" xfId="27101"/>
    <cellStyle name="Normal 6 17 3 2 2" xfId="27102"/>
    <cellStyle name="Normal 6 17 3 3" xfId="27103"/>
    <cellStyle name="Normal 6 17 4" xfId="27104"/>
    <cellStyle name="Normal 6 17 4 2" xfId="27105"/>
    <cellStyle name="Normal 6 17 5" xfId="27106"/>
    <cellStyle name="Normal 6 17 5 2" xfId="27107"/>
    <cellStyle name="Normal 6 17 6" xfId="27108"/>
    <cellStyle name="Normal 6 18" xfId="27109"/>
    <cellStyle name="Normal 6 18 2" xfId="27110"/>
    <cellStyle name="Normal 6 18 2 2" xfId="27111"/>
    <cellStyle name="Normal 6 18 2 2 2" xfId="27112"/>
    <cellStyle name="Normal 6 18 2 3" xfId="27113"/>
    <cellStyle name="Normal 6 18 3" xfId="27114"/>
    <cellStyle name="Normal 6 18 3 2" xfId="27115"/>
    <cellStyle name="Normal 6 18 3 2 2" xfId="27116"/>
    <cellStyle name="Normal 6 18 3 3" xfId="27117"/>
    <cellStyle name="Normal 6 18 4" xfId="27118"/>
    <cellStyle name="Normal 6 18 4 2" xfId="27119"/>
    <cellStyle name="Normal 6 18 5" xfId="27120"/>
    <cellStyle name="Normal 6 18 5 2" xfId="27121"/>
    <cellStyle name="Normal 6 18 6" xfId="27122"/>
    <cellStyle name="Normal 6 19" xfId="27123"/>
    <cellStyle name="Normal 6 19 2" xfId="27124"/>
    <cellStyle name="Normal 6 19 2 2" xfId="27125"/>
    <cellStyle name="Normal 6 19 2 2 2" xfId="27126"/>
    <cellStyle name="Normal 6 19 2 3" xfId="27127"/>
    <cellStyle name="Normal 6 19 3" xfId="27128"/>
    <cellStyle name="Normal 6 19 3 2" xfId="27129"/>
    <cellStyle name="Normal 6 19 3 2 2" xfId="27130"/>
    <cellStyle name="Normal 6 19 3 3" xfId="27131"/>
    <cellStyle name="Normal 6 19 4" xfId="27132"/>
    <cellStyle name="Normal 6 19 4 2" xfId="27133"/>
    <cellStyle name="Normal 6 19 5" xfId="27134"/>
    <cellStyle name="Normal 6 19 5 2" xfId="27135"/>
    <cellStyle name="Normal 6 19 6" xfId="27136"/>
    <cellStyle name="Normal 6 2" xfId="27137"/>
    <cellStyle name="Normal 6 2 10" xfId="27138"/>
    <cellStyle name="Normal 6 2 11" xfId="27139"/>
    <cellStyle name="Normal 6 2 11 10" xfId="27140"/>
    <cellStyle name="Normal 6 2 11 10 2" xfId="27141"/>
    <cellStyle name="Normal 6 2 11 11" xfId="27142"/>
    <cellStyle name="Normal 6 2 11 11 2" xfId="27143"/>
    <cellStyle name="Normal 6 2 11 12" xfId="27144"/>
    <cellStyle name="Normal 6 2 11 2" xfId="27145"/>
    <cellStyle name="Normal 6 2 11 2 2" xfId="27146"/>
    <cellStyle name="Normal 6 2 11 2 2 2" xfId="27147"/>
    <cellStyle name="Normal 6 2 11 2 2 2 2" xfId="27148"/>
    <cellStyle name="Normal 6 2 11 2 2 3" xfId="27149"/>
    <cellStyle name="Normal 6 2 11 2 3" xfId="27150"/>
    <cellStyle name="Normal 6 2 11 2 3 2" xfId="27151"/>
    <cellStyle name="Normal 6 2 11 2 3 2 2" xfId="27152"/>
    <cellStyle name="Normal 6 2 11 2 3 3" xfId="27153"/>
    <cellStyle name="Normal 6 2 11 2 4" xfId="27154"/>
    <cellStyle name="Normal 6 2 11 2 4 2" xfId="27155"/>
    <cellStyle name="Normal 6 2 11 2 5" xfId="27156"/>
    <cellStyle name="Normal 6 2 11 2 5 2" xfId="27157"/>
    <cellStyle name="Normal 6 2 11 2 6" xfId="27158"/>
    <cellStyle name="Normal 6 2 11 3" xfId="27159"/>
    <cellStyle name="Normal 6 2 11 3 2" xfId="27160"/>
    <cellStyle name="Normal 6 2 11 3 2 2" xfId="27161"/>
    <cellStyle name="Normal 6 2 11 3 2 2 2" xfId="27162"/>
    <cellStyle name="Normal 6 2 11 3 2 3" xfId="27163"/>
    <cellStyle name="Normal 6 2 11 3 3" xfId="27164"/>
    <cellStyle name="Normal 6 2 11 3 3 2" xfId="27165"/>
    <cellStyle name="Normal 6 2 11 3 3 2 2" xfId="27166"/>
    <cellStyle name="Normal 6 2 11 3 3 3" xfId="27167"/>
    <cellStyle name="Normal 6 2 11 3 4" xfId="27168"/>
    <cellStyle name="Normal 6 2 11 3 4 2" xfId="27169"/>
    <cellStyle name="Normal 6 2 11 3 5" xfId="27170"/>
    <cellStyle name="Normal 6 2 11 3 5 2" xfId="27171"/>
    <cellStyle name="Normal 6 2 11 3 6" xfId="27172"/>
    <cellStyle name="Normal 6 2 11 4" xfId="27173"/>
    <cellStyle name="Normal 6 2 11 4 2" xfId="27174"/>
    <cellStyle name="Normal 6 2 11 4 2 2" xfId="27175"/>
    <cellStyle name="Normal 6 2 11 4 2 2 2" xfId="27176"/>
    <cellStyle name="Normal 6 2 11 4 2 3" xfId="27177"/>
    <cellStyle name="Normal 6 2 11 4 3" xfId="27178"/>
    <cellStyle name="Normal 6 2 11 4 3 2" xfId="27179"/>
    <cellStyle name="Normal 6 2 11 4 3 2 2" xfId="27180"/>
    <cellStyle name="Normal 6 2 11 4 3 3" xfId="27181"/>
    <cellStyle name="Normal 6 2 11 4 4" xfId="27182"/>
    <cellStyle name="Normal 6 2 11 4 4 2" xfId="27183"/>
    <cellStyle name="Normal 6 2 11 4 5" xfId="27184"/>
    <cellStyle name="Normal 6 2 11 4 5 2" xfId="27185"/>
    <cellStyle name="Normal 6 2 11 4 6" xfId="27186"/>
    <cellStyle name="Normal 6 2 11 5" xfId="27187"/>
    <cellStyle name="Normal 6 2 11 5 2" xfId="27188"/>
    <cellStyle name="Normal 6 2 11 5 2 2" xfId="27189"/>
    <cellStyle name="Normal 6 2 11 5 2 2 2" xfId="27190"/>
    <cellStyle name="Normal 6 2 11 5 2 3" xfId="27191"/>
    <cellStyle name="Normal 6 2 11 5 3" xfId="27192"/>
    <cellStyle name="Normal 6 2 11 5 3 2" xfId="27193"/>
    <cellStyle name="Normal 6 2 11 5 3 2 2" xfId="27194"/>
    <cellStyle name="Normal 6 2 11 5 3 3" xfId="27195"/>
    <cellStyle name="Normal 6 2 11 5 4" xfId="27196"/>
    <cellStyle name="Normal 6 2 11 5 4 2" xfId="27197"/>
    <cellStyle name="Normal 6 2 11 5 5" xfId="27198"/>
    <cellStyle name="Normal 6 2 11 5 5 2" xfId="27199"/>
    <cellStyle name="Normal 6 2 11 5 6" xfId="27200"/>
    <cellStyle name="Normal 6 2 11 6" xfId="27201"/>
    <cellStyle name="Normal 6 2 11 6 2" xfId="27202"/>
    <cellStyle name="Normal 6 2 11 6 2 2" xfId="27203"/>
    <cellStyle name="Normal 6 2 11 6 2 2 2" xfId="27204"/>
    <cellStyle name="Normal 6 2 11 6 2 3" xfId="27205"/>
    <cellStyle name="Normal 6 2 11 6 3" xfId="27206"/>
    <cellStyle name="Normal 6 2 11 6 3 2" xfId="27207"/>
    <cellStyle name="Normal 6 2 11 6 3 2 2" xfId="27208"/>
    <cellStyle name="Normal 6 2 11 6 3 3" xfId="27209"/>
    <cellStyle name="Normal 6 2 11 6 4" xfId="27210"/>
    <cellStyle name="Normal 6 2 11 6 4 2" xfId="27211"/>
    <cellStyle name="Normal 6 2 11 6 5" xfId="27212"/>
    <cellStyle name="Normal 6 2 11 6 5 2" xfId="27213"/>
    <cellStyle name="Normal 6 2 11 6 6" xfId="27214"/>
    <cellStyle name="Normal 6 2 11 7" xfId="27215"/>
    <cellStyle name="Normal 6 2 11 7 2" xfId="27216"/>
    <cellStyle name="Normal 6 2 11 7 2 2" xfId="27217"/>
    <cellStyle name="Normal 6 2 11 7 2 2 2" xfId="27218"/>
    <cellStyle name="Normal 6 2 11 7 2 3" xfId="27219"/>
    <cellStyle name="Normal 6 2 11 7 3" xfId="27220"/>
    <cellStyle name="Normal 6 2 11 7 3 2" xfId="27221"/>
    <cellStyle name="Normal 6 2 11 7 3 2 2" xfId="27222"/>
    <cellStyle name="Normal 6 2 11 7 3 3" xfId="27223"/>
    <cellStyle name="Normal 6 2 11 7 4" xfId="27224"/>
    <cellStyle name="Normal 6 2 11 7 4 2" xfId="27225"/>
    <cellStyle name="Normal 6 2 11 7 5" xfId="27226"/>
    <cellStyle name="Normal 6 2 11 7 5 2" xfId="27227"/>
    <cellStyle name="Normal 6 2 11 7 6" xfId="27228"/>
    <cellStyle name="Normal 6 2 11 8" xfId="27229"/>
    <cellStyle name="Normal 6 2 11 8 2" xfId="27230"/>
    <cellStyle name="Normal 6 2 11 8 2 2" xfId="27231"/>
    <cellStyle name="Normal 6 2 11 8 3" xfId="27232"/>
    <cellStyle name="Normal 6 2 11 9" xfId="27233"/>
    <cellStyle name="Normal 6 2 11 9 2" xfId="27234"/>
    <cellStyle name="Normal 6 2 11 9 2 2" xfId="27235"/>
    <cellStyle name="Normal 6 2 11 9 3" xfId="27236"/>
    <cellStyle name="Normal 6 2 12" xfId="27237"/>
    <cellStyle name="Normal 6 2 12 2" xfId="27238"/>
    <cellStyle name="Normal 6 2 12 2 2" xfId="27239"/>
    <cellStyle name="Normal 6 2 12 2 2 2" xfId="27240"/>
    <cellStyle name="Normal 6 2 12 2 3" xfId="27241"/>
    <cellStyle name="Normal 6 2 12 3" xfId="27242"/>
    <cellStyle name="Normal 6 2 12 3 2" xfId="27243"/>
    <cellStyle name="Normal 6 2 12 3 2 2" xfId="27244"/>
    <cellStyle name="Normal 6 2 12 3 3" xfId="27245"/>
    <cellStyle name="Normal 6 2 12 4" xfId="27246"/>
    <cellStyle name="Normal 6 2 12 4 2" xfId="27247"/>
    <cellStyle name="Normal 6 2 12 5" xfId="27248"/>
    <cellStyle name="Normal 6 2 12 5 2" xfId="27249"/>
    <cellStyle name="Normal 6 2 12 6" xfId="27250"/>
    <cellStyle name="Normal 6 2 13" xfId="27251"/>
    <cellStyle name="Normal 6 2 13 2" xfId="27252"/>
    <cellStyle name="Normal 6 2 13 2 2" xfId="27253"/>
    <cellStyle name="Normal 6 2 13 2 2 2" xfId="27254"/>
    <cellStyle name="Normal 6 2 13 2 3" xfId="27255"/>
    <cellStyle name="Normal 6 2 13 3" xfId="27256"/>
    <cellStyle name="Normal 6 2 13 3 2" xfId="27257"/>
    <cellStyle name="Normal 6 2 13 3 2 2" xfId="27258"/>
    <cellStyle name="Normal 6 2 13 3 3" xfId="27259"/>
    <cellStyle name="Normal 6 2 13 4" xfId="27260"/>
    <cellStyle name="Normal 6 2 13 4 2" xfId="27261"/>
    <cellStyle name="Normal 6 2 13 5" xfId="27262"/>
    <cellStyle name="Normal 6 2 13 5 2" xfId="27263"/>
    <cellStyle name="Normal 6 2 13 6" xfId="27264"/>
    <cellStyle name="Normal 6 2 14" xfId="27265"/>
    <cellStyle name="Normal 6 2 14 2" xfId="27266"/>
    <cellStyle name="Normal 6 2 14 2 2" xfId="27267"/>
    <cellStyle name="Normal 6 2 14 2 2 2" xfId="27268"/>
    <cellStyle name="Normal 6 2 14 2 3" xfId="27269"/>
    <cellStyle name="Normal 6 2 14 3" xfId="27270"/>
    <cellStyle name="Normal 6 2 14 3 2" xfId="27271"/>
    <cellStyle name="Normal 6 2 14 3 2 2" xfId="27272"/>
    <cellStyle name="Normal 6 2 14 3 3" xfId="27273"/>
    <cellStyle name="Normal 6 2 14 4" xfId="27274"/>
    <cellStyle name="Normal 6 2 14 4 2" xfId="27275"/>
    <cellStyle name="Normal 6 2 14 5" xfId="27276"/>
    <cellStyle name="Normal 6 2 14 5 2" xfId="27277"/>
    <cellStyle name="Normal 6 2 14 6" xfId="27278"/>
    <cellStyle name="Normal 6 2 15" xfId="27279"/>
    <cellStyle name="Normal 6 2 15 2" xfId="27280"/>
    <cellStyle name="Normal 6 2 15 2 2" xfId="27281"/>
    <cellStyle name="Normal 6 2 15 2 2 2" xfId="27282"/>
    <cellStyle name="Normal 6 2 15 2 3" xfId="27283"/>
    <cellStyle name="Normal 6 2 15 3" xfId="27284"/>
    <cellStyle name="Normal 6 2 15 3 2" xfId="27285"/>
    <cellStyle name="Normal 6 2 15 3 2 2" xfId="27286"/>
    <cellStyle name="Normal 6 2 15 3 3" xfId="27287"/>
    <cellStyle name="Normal 6 2 15 4" xfId="27288"/>
    <cellStyle name="Normal 6 2 15 4 2" xfId="27289"/>
    <cellStyle name="Normal 6 2 15 5" xfId="27290"/>
    <cellStyle name="Normal 6 2 15 5 2" xfId="27291"/>
    <cellStyle name="Normal 6 2 15 6" xfId="27292"/>
    <cellStyle name="Normal 6 2 16" xfId="27293"/>
    <cellStyle name="Normal 6 2 16 2" xfId="27294"/>
    <cellStyle name="Normal 6 2 16 2 2" xfId="27295"/>
    <cellStyle name="Normal 6 2 16 2 2 2" xfId="27296"/>
    <cellStyle name="Normal 6 2 16 2 3" xfId="27297"/>
    <cellStyle name="Normal 6 2 16 3" xfId="27298"/>
    <cellStyle name="Normal 6 2 16 3 2" xfId="27299"/>
    <cellStyle name="Normal 6 2 16 3 2 2" xfId="27300"/>
    <cellStyle name="Normal 6 2 16 3 3" xfId="27301"/>
    <cellStyle name="Normal 6 2 16 4" xfId="27302"/>
    <cellStyle name="Normal 6 2 16 4 2" xfId="27303"/>
    <cellStyle name="Normal 6 2 16 5" xfId="27304"/>
    <cellStyle name="Normal 6 2 16 5 2" xfId="27305"/>
    <cellStyle name="Normal 6 2 16 6" xfId="27306"/>
    <cellStyle name="Normal 6 2 17" xfId="27307"/>
    <cellStyle name="Normal 6 2 17 2" xfId="27308"/>
    <cellStyle name="Normal 6 2 17 2 2" xfId="27309"/>
    <cellStyle name="Normal 6 2 17 2 2 2" xfId="27310"/>
    <cellStyle name="Normal 6 2 17 2 3" xfId="27311"/>
    <cellStyle name="Normal 6 2 17 3" xfId="27312"/>
    <cellStyle name="Normal 6 2 17 3 2" xfId="27313"/>
    <cellStyle name="Normal 6 2 17 3 2 2" xfId="27314"/>
    <cellStyle name="Normal 6 2 17 3 3" xfId="27315"/>
    <cellStyle name="Normal 6 2 17 4" xfId="27316"/>
    <cellStyle name="Normal 6 2 17 4 2" xfId="27317"/>
    <cellStyle name="Normal 6 2 17 5" xfId="27318"/>
    <cellStyle name="Normal 6 2 17 5 2" xfId="27319"/>
    <cellStyle name="Normal 6 2 17 6" xfId="27320"/>
    <cellStyle name="Normal 6 2 18" xfId="27321"/>
    <cellStyle name="Normal 6 2 18 2" xfId="27322"/>
    <cellStyle name="Normal 6 2 18 2 2" xfId="27323"/>
    <cellStyle name="Normal 6 2 18 2 2 2" xfId="27324"/>
    <cellStyle name="Normal 6 2 18 2 3" xfId="27325"/>
    <cellStyle name="Normal 6 2 18 3" xfId="27326"/>
    <cellStyle name="Normal 6 2 18 3 2" xfId="27327"/>
    <cellStyle name="Normal 6 2 18 3 2 2" xfId="27328"/>
    <cellStyle name="Normal 6 2 18 3 3" xfId="27329"/>
    <cellStyle name="Normal 6 2 18 4" xfId="27330"/>
    <cellStyle name="Normal 6 2 18 4 2" xfId="27331"/>
    <cellStyle name="Normal 6 2 18 5" xfId="27332"/>
    <cellStyle name="Normal 6 2 18 5 2" xfId="27333"/>
    <cellStyle name="Normal 6 2 18 6" xfId="27334"/>
    <cellStyle name="Normal 6 2 19" xfId="27335"/>
    <cellStyle name="Normal 6 2 2" xfId="27336"/>
    <cellStyle name="Normal 6 2 2 10" xfId="48245"/>
    <cellStyle name="Normal 6 2 2 2" xfId="27337"/>
    <cellStyle name="Normal 6 2 2 2 10" xfId="27338"/>
    <cellStyle name="Normal 6 2 2 2 10 10" xfId="27339"/>
    <cellStyle name="Normal 6 2 2 2 10 10 2" xfId="27340"/>
    <cellStyle name="Normal 6 2 2 2 10 11" xfId="27341"/>
    <cellStyle name="Normal 6 2 2 2 10 11 2" xfId="27342"/>
    <cellStyle name="Normal 6 2 2 2 10 12" xfId="27343"/>
    <cellStyle name="Normal 6 2 2 2 10 2" xfId="27344"/>
    <cellStyle name="Normal 6 2 2 2 10 2 2" xfId="27345"/>
    <cellStyle name="Normal 6 2 2 2 10 2 2 2" xfId="27346"/>
    <cellStyle name="Normal 6 2 2 2 10 2 2 2 2" xfId="27347"/>
    <cellStyle name="Normal 6 2 2 2 10 2 2 3" xfId="27348"/>
    <cellStyle name="Normal 6 2 2 2 10 2 3" xfId="27349"/>
    <cellStyle name="Normal 6 2 2 2 10 2 3 2" xfId="27350"/>
    <cellStyle name="Normal 6 2 2 2 10 2 3 2 2" xfId="27351"/>
    <cellStyle name="Normal 6 2 2 2 10 2 3 3" xfId="27352"/>
    <cellStyle name="Normal 6 2 2 2 10 2 4" xfId="27353"/>
    <cellStyle name="Normal 6 2 2 2 10 2 4 2" xfId="27354"/>
    <cellStyle name="Normal 6 2 2 2 10 2 5" xfId="27355"/>
    <cellStyle name="Normal 6 2 2 2 10 2 5 2" xfId="27356"/>
    <cellStyle name="Normal 6 2 2 2 10 2 6" xfId="27357"/>
    <cellStyle name="Normal 6 2 2 2 10 3" xfId="27358"/>
    <cellStyle name="Normal 6 2 2 2 10 3 2" xfId="27359"/>
    <cellStyle name="Normal 6 2 2 2 10 3 2 2" xfId="27360"/>
    <cellStyle name="Normal 6 2 2 2 10 3 2 2 2" xfId="27361"/>
    <cellStyle name="Normal 6 2 2 2 10 3 2 3" xfId="27362"/>
    <cellStyle name="Normal 6 2 2 2 10 3 3" xfId="27363"/>
    <cellStyle name="Normal 6 2 2 2 10 3 3 2" xfId="27364"/>
    <cellStyle name="Normal 6 2 2 2 10 3 3 2 2" xfId="27365"/>
    <cellStyle name="Normal 6 2 2 2 10 3 3 3" xfId="27366"/>
    <cellStyle name="Normal 6 2 2 2 10 3 4" xfId="27367"/>
    <cellStyle name="Normal 6 2 2 2 10 3 4 2" xfId="27368"/>
    <cellStyle name="Normal 6 2 2 2 10 3 5" xfId="27369"/>
    <cellStyle name="Normal 6 2 2 2 10 3 5 2" xfId="27370"/>
    <cellStyle name="Normal 6 2 2 2 10 3 6" xfId="27371"/>
    <cellStyle name="Normal 6 2 2 2 10 4" xfId="27372"/>
    <cellStyle name="Normal 6 2 2 2 10 4 2" xfId="27373"/>
    <cellStyle name="Normal 6 2 2 2 10 4 2 2" xfId="27374"/>
    <cellStyle name="Normal 6 2 2 2 10 4 2 2 2" xfId="27375"/>
    <cellStyle name="Normal 6 2 2 2 10 4 2 3" xfId="27376"/>
    <cellStyle name="Normal 6 2 2 2 10 4 3" xfId="27377"/>
    <cellStyle name="Normal 6 2 2 2 10 4 3 2" xfId="27378"/>
    <cellStyle name="Normal 6 2 2 2 10 4 3 2 2" xfId="27379"/>
    <cellStyle name="Normal 6 2 2 2 10 4 3 3" xfId="27380"/>
    <cellStyle name="Normal 6 2 2 2 10 4 4" xfId="27381"/>
    <cellStyle name="Normal 6 2 2 2 10 4 4 2" xfId="27382"/>
    <cellStyle name="Normal 6 2 2 2 10 4 5" xfId="27383"/>
    <cellStyle name="Normal 6 2 2 2 10 4 5 2" xfId="27384"/>
    <cellStyle name="Normal 6 2 2 2 10 4 6" xfId="27385"/>
    <cellStyle name="Normal 6 2 2 2 10 5" xfId="27386"/>
    <cellStyle name="Normal 6 2 2 2 10 5 2" xfId="27387"/>
    <cellStyle name="Normal 6 2 2 2 10 5 2 2" xfId="27388"/>
    <cellStyle name="Normal 6 2 2 2 10 5 2 2 2" xfId="27389"/>
    <cellStyle name="Normal 6 2 2 2 10 5 2 3" xfId="27390"/>
    <cellStyle name="Normal 6 2 2 2 10 5 3" xfId="27391"/>
    <cellStyle name="Normal 6 2 2 2 10 5 3 2" xfId="27392"/>
    <cellStyle name="Normal 6 2 2 2 10 5 3 2 2" xfId="27393"/>
    <cellStyle name="Normal 6 2 2 2 10 5 3 3" xfId="27394"/>
    <cellStyle name="Normal 6 2 2 2 10 5 4" xfId="27395"/>
    <cellStyle name="Normal 6 2 2 2 10 5 4 2" xfId="27396"/>
    <cellStyle name="Normal 6 2 2 2 10 5 5" xfId="27397"/>
    <cellStyle name="Normal 6 2 2 2 10 5 5 2" xfId="27398"/>
    <cellStyle name="Normal 6 2 2 2 10 5 6" xfId="27399"/>
    <cellStyle name="Normal 6 2 2 2 10 6" xfId="27400"/>
    <cellStyle name="Normal 6 2 2 2 10 6 2" xfId="27401"/>
    <cellStyle name="Normal 6 2 2 2 10 6 2 2" xfId="27402"/>
    <cellStyle name="Normal 6 2 2 2 10 6 2 2 2" xfId="27403"/>
    <cellStyle name="Normal 6 2 2 2 10 6 2 3" xfId="27404"/>
    <cellStyle name="Normal 6 2 2 2 10 6 3" xfId="27405"/>
    <cellStyle name="Normal 6 2 2 2 10 6 3 2" xfId="27406"/>
    <cellStyle name="Normal 6 2 2 2 10 6 3 2 2" xfId="27407"/>
    <cellStyle name="Normal 6 2 2 2 10 6 3 3" xfId="27408"/>
    <cellStyle name="Normal 6 2 2 2 10 6 4" xfId="27409"/>
    <cellStyle name="Normal 6 2 2 2 10 6 4 2" xfId="27410"/>
    <cellStyle name="Normal 6 2 2 2 10 6 5" xfId="27411"/>
    <cellStyle name="Normal 6 2 2 2 10 6 5 2" xfId="27412"/>
    <cellStyle name="Normal 6 2 2 2 10 6 6" xfId="27413"/>
    <cellStyle name="Normal 6 2 2 2 10 7" xfId="27414"/>
    <cellStyle name="Normal 6 2 2 2 10 7 2" xfId="27415"/>
    <cellStyle name="Normal 6 2 2 2 10 7 2 2" xfId="27416"/>
    <cellStyle name="Normal 6 2 2 2 10 7 2 2 2" xfId="27417"/>
    <cellStyle name="Normal 6 2 2 2 10 7 2 3" xfId="27418"/>
    <cellStyle name="Normal 6 2 2 2 10 7 3" xfId="27419"/>
    <cellStyle name="Normal 6 2 2 2 10 7 3 2" xfId="27420"/>
    <cellStyle name="Normal 6 2 2 2 10 7 3 2 2" xfId="27421"/>
    <cellStyle name="Normal 6 2 2 2 10 7 3 3" xfId="27422"/>
    <cellStyle name="Normal 6 2 2 2 10 7 4" xfId="27423"/>
    <cellStyle name="Normal 6 2 2 2 10 7 4 2" xfId="27424"/>
    <cellStyle name="Normal 6 2 2 2 10 7 5" xfId="27425"/>
    <cellStyle name="Normal 6 2 2 2 10 7 5 2" xfId="27426"/>
    <cellStyle name="Normal 6 2 2 2 10 7 6" xfId="27427"/>
    <cellStyle name="Normal 6 2 2 2 10 8" xfId="27428"/>
    <cellStyle name="Normal 6 2 2 2 10 8 2" xfId="27429"/>
    <cellStyle name="Normal 6 2 2 2 10 8 2 2" xfId="27430"/>
    <cellStyle name="Normal 6 2 2 2 10 8 3" xfId="27431"/>
    <cellStyle name="Normal 6 2 2 2 10 9" xfId="27432"/>
    <cellStyle name="Normal 6 2 2 2 10 9 2" xfId="27433"/>
    <cellStyle name="Normal 6 2 2 2 10 9 2 2" xfId="27434"/>
    <cellStyle name="Normal 6 2 2 2 10 9 3" xfId="27435"/>
    <cellStyle name="Normal 6 2 2 2 11" xfId="27436"/>
    <cellStyle name="Normal 6 2 2 2 11 2" xfId="27437"/>
    <cellStyle name="Normal 6 2 2 2 11 2 2" xfId="27438"/>
    <cellStyle name="Normal 6 2 2 2 11 2 2 2" xfId="27439"/>
    <cellStyle name="Normal 6 2 2 2 11 2 3" xfId="27440"/>
    <cellStyle name="Normal 6 2 2 2 11 3" xfId="27441"/>
    <cellStyle name="Normal 6 2 2 2 11 3 2" xfId="27442"/>
    <cellStyle name="Normal 6 2 2 2 11 3 2 2" xfId="27443"/>
    <cellStyle name="Normal 6 2 2 2 11 3 3" xfId="27444"/>
    <cellStyle name="Normal 6 2 2 2 11 4" xfId="27445"/>
    <cellStyle name="Normal 6 2 2 2 11 4 2" xfId="27446"/>
    <cellStyle name="Normal 6 2 2 2 11 5" xfId="27447"/>
    <cellStyle name="Normal 6 2 2 2 11 5 2" xfId="27448"/>
    <cellStyle name="Normal 6 2 2 2 11 6" xfId="27449"/>
    <cellStyle name="Normal 6 2 2 2 12" xfId="27450"/>
    <cellStyle name="Normal 6 2 2 2 12 2" xfId="27451"/>
    <cellStyle name="Normal 6 2 2 2 12 2 2" xfId="27452"/>
    <cellStyle name="Normal 6 2 2 2 12 2 2 2" xfId="27453"/>
    <cellStyle name="Normal 6 2 2 2 12 2 3" xfId="27454"/>
    <cellStyle name="Normal 6 2 2 2 12 3" xfId="27455"/>
    <cellStyle name="Normal 6 2 2 2 12 3 2" xfId="27456"/>
    <cellStyle name="Normal 6 2 2 2 12 3 2 2" xfId="27457"/>
    <cellStyle name="Normal 6 2 2 2 12 3 3" xfId="27458"/>
    <cellStyle name="Normal 6 2 2 2 12 4" xfId="27459"/>
    <cellStyle name="Normal 6 2 2 2 12 4 2" xfId="27460"/>
    <cellStyle name="Normal 6 2 2 2 12 5" xfId="27461"/>
    <cellStyle name="Normal 6 2 2 2 12 5 2" xfId="27462"/>
    <cellStyle name="Normal 6 2 2 2 12 6" xfId="27463"/>
    <cellStyle name="Normal 6 2 2 2 13" xfId="27464"/>
    <cellStyle name="Normal 6 2 2 2 13 2" xfId="27465"/>
    <cellStyle name="Normal 6 2 2 2 13 2 2" xfId="27466"/>
    <cellStyle name="Normal 6 2 2 2 13 2 2 2" xfId="27467"/>
    <cellStyle name="Normal 6 2 2 2 13 2 3" xfId="27468"/>
    <cellStyle name="Normal 6 2 2 2 13 3" xfId="27469"/>
    <cellStyle name="Normal 6 2 2 2 13 3 2" xfId="27470"/>
    <cellStyle name="Normal 6 2 2 2 13 3 2 2" xfId="27471"/>
    <cellStyle name="Normal 6 2 2 2 13 3 3" xfId="27472"/>
    <cellStyle name="Normal 6 2 2 2 13 4" xfId="27473"/>
    <cellStyle name="Normal 6 2 2 2 13 4 2" xfId="27474"/>
    <cellStyle name="Normal 6 2 2 2 13 5" xfId="27475"/>
    <cellStyle name="Normal 6 2 2 2 13 5 2" xfId="27476"/>
    <cellStyle name="Normal 6 2 2 2 13 6" xfId="27477"/>
    <cellStyle name="Normal 6 2 2 2 14" xfId="27478"/>
    <cellStyle name="Normal 6 2 2 2 14 2" xfId="27479"/>
    <cellStyle name="Normal 6 2 2 2 14 2 2" xfId="27480"/>
    <cellStyle name="Normal 6 2 2 2 14 2 2 2" xfId="27481"/>
    <cellStyle name="Normal 6 2 2 2 14 2 3" xfId="27482"/>
    <cellStyle name="Normal 6 2 2 2 14 3" xfId="27483"/>
    <cellStyle name="Normal 6 2 2 2 14 3 2" xfId="27484"/>
    <cellStyle name="Normal 6 2 2 2 14 3 2 2" xfId="27485"/>
    <cellStyle name="Normal 6 2 2 2 14 3 3" xfId="27486"/>
    <cellStyle name="Normal 6 2 2 2 14 4" xfId="27487"/>
    <cellStyle name="Normal 6 2 2 2 14 4 2" xfId="27488"/>
    <cellStyle name="Normal 6 2 2 2 14 5" xfId="27489"/>
    <cellStyle name="Normal 6 2 2 2 14 5 2" xfId="27490"/>
    <cellStyle name="Normal 6 2 2 2 14 6" xfId="27491"/>
    <cellStyle name="Normal 6 2 2 2 15" xfId="27492"/>
    <cellStyle name="Normal 6 2 2 2 15 2" xfId="27493"/>
    <cellStyle name="Normal 6 2 2 2 15 2 2" xfId="27494"/>
    <cellStyle name="Normal 6 2 2 2 15 2 2 2" xfId="27495"/>
    <cellStyle name="Normal 6 2 2 2 15 2 3" xfId="27496"/>
    <cellStyle name="Normal 6 2 2 2 15 3" xfId="27497"/>
    <cellStyle name="Normal 6 2 2 2 15 3 2" xfId="27498"/>
    <cellStyle name="Normal 6 2 2 2 15 3 2 2" xfId="27499"/>
    <cellStyle name="Normal 6 2 2 2 15 3 3" xfId="27500"/>
    <cellStyle name="Normal 6 2 2 2 15 4" xfId="27501"/>
    <cellStyle name="Normal 6 2 2 2 15 4 2" xfId="27502"/>
    <cellStyle name="Normal 6 2 2 2 15 5" xfId="27503"/>
    <cellStyle name="Normal 6 2 2 2 15 5 2" xfId="27504"/>
    <cellStyle name="Normal 6 2 2 2 15 6" xfId="27505"/>
    <cellStyle name="Normal 6 2 2 2 16" xfId="27506"/>
    <cellStyle name="Normal 6 2 2 2 16 2" xfId="27507"/>
    <cellStyle name="Normal 6 2 2 2 16 2 2" xfId="27508"/>
    <cellStyle name="Normal 6 2 2 2 16 2 2 2" xfId="27509"/>
    <cellStyle name="Normal 6 2 2 2 16 2 3" xfId="27510"/>
    <cellStyle name="Normal 6 2 2 2 16 3" xfId="27511"/>
    <cellStyle name="Normal 6 2 2 2 16 3 2" xfId="27512"/>
    <cellStyle name="Normal 6 2 2 2 16 3 2 2" xfId="27513"/>
    <cellStyle name="Normal 6 2 2 2 16 3 3" xfId="27514"/>
    <cellStyle name="Normal 6 2 2 2 16 4" xfId="27515"/>
    <cellStyle name="Normal 6 2 2 2 16 4 2" xfId="27516"/>
    <cellStyle name="Normal 6 2 2 2 16 5" xfId="27517"/>
    <cellStyle name="Normal 6 2 2 2 16 5 2" xfId="27518"/>
    <cellStyle name="Normal 6 2 2 2 16 6" xfId="27519"/>
    <cellStyle name="Normal 6 2 2 2 17" xfId="27520"/>
    <cellStyle name="Normal 6 2 2 2 17 2" xfId="27521"/>
    <cellStyle name="Normal 6 2 2 2 17 2 2" xfId="27522"/>
    <cellStyle name="Normal 6 2 2 2 17 2 2 2" xfId="27523"/>
    <cellStyle name="Normal 6 2 2 2 17 2 3" xfId="27524"/>
    <cellStyle name="Normal 6 2 2 2 17 3" xfId="27525"/>
    <cellStyle name="Normal 6 2 2 2 17 3 2" xfId="27526"/>
    <cellStyle name="Normal 6 2 2 2 17 4" xfId="27527"/>
    <cellStyle name="Normal 6 2 2 2 17 4 2" xfId="27528"/>
    <cellStyle name="Normal 6 2 2 2 17 5" xfId="27529"/>
    <cellStyle name="Normal 6 2 2 2 18" xfId="27530"/>
    <cellStyle name="Normal 6 2 2 2 18 2" xfId="27531"/>
    <cellStyle name="Normal 6 2 2 2 18 2 2" xfId="27532"/>
    <cellStyle name="Normal 6 2 2 2 18 3" xfId="27533"/>
    <cellStyle name="Normal 6 2 2 2 2" xfId="27534"/>
    <cellStyle name="Normal 6 2 2 2 3" xfId="27535"/>
    <cellStyle name="Normal 6 2 2 2 4" xfId="27536"/>
    <cellStyle name="Normal 6 2 2 2 5" xfId="27537"/>
    <cellStyle name="Normal 6 2 2 2 6" xfId="27538"/>
    <cellStyle name="Normal 6 2 2 2 7" xfId="27539"/>
    <cellStyle name="Normal 6 2 2 2 8" xfId="27540"/>
    <cellStyle name="Normal 6 2 2 2 9" xfId="27541"/>
    <cellStyle name="Normal 6 2 2 3" xfId="27542"/>
    <cellStyle name="Normal 6 2 2 3 10" xfId="27543"/>
    <cellStyle name="Normal 6 2 2 3 10 2" xfId="27544"/>
    <cellStyle name="Normal 6 2 2 3 10 2 2" xfId="27545"/>
    <cellStyle name="Normal 6 2 2 3 10 3" xfId="27546"/>
    <cellStyle name="Normal 6 2 2 3 11" xfId="27547"/>
    <cellStyle name="Normal 6 2 2 3 11 2" xfId="27548"/>
    <cellStyle name="Normal 6 2 2 3 12" xfId="27549"/>
    <cellStyle name="Normal 6 2 2 3 12 2" xfId="27550"/>
    <cellStyle name="Normal 6 2 2 3 13" xfId="27551"/>
    <cellStyle name="Normal 6 2 2 3 2" xfId="27552"/>
    <cellStyle name="Normal 6 2 2 3 2 10" xfId="27553"/>
    <cellStyle name="Normal 6 2 2 3 2 10 2" xfId="27554"/>
    <cellStyle name="Normal 6 2 2 3 2 11" xfId="27555"/>
    <cellStyle name="Normal 6 2 2 3 2 11 2" xfId="27556"/>
    <cellStyle name="Normal 6 2 2 3 2 12" xfId="27557"/>
    <cellStyle name="Normal 6 2 2 3 2 2" xfId="27558"/>
    <cellStyle name="Normal 6 2 2 3 2 2 2" xfId="27559"/>
    <cellStyle name="Normal 6 2 2 3 2 2 2 2" xfId="27560"/>
    <cellStyle name="Normal 6 2 2 3 2 2 2 2 2" xfId="27561"/>
    <cellStyle name="Normal 6 2 2 3 2 2 2 3" xfId="27562"/>
    <cellStyle name="Normal 6 2 2 3 2 2 3" xfId="27563"/>
    <cellStyle name="Normal 6 2 2 3 2 2 3 2" xfId="27564"/>
    <cellStyle name="Normal 6 2 2 3 2 2 3 2 2" xfId="27565"/>
    <cellStyle name="Normal 6 2 2 3 2 2 3 3" xfId="27566"/>
    <cellStyle name="Normal 6 2 2 3 2 2 4" xfId="27567"/>
    <cellStyle name="Normal 6 2 2 3 2 2 4 2" xfId="27568"/>
    <cellStyle name="Normal 6 2 2 3 2 2 5" xfId="27569"/>
    <cellStyle name="Normal 6 2 2 3 2 2 5 2" xfId="27570"/>
    <cellStyle name="Normal 6 2 2 3 2 2 6" xfId="27571"/>
    <cellStyle name="Normal 6 2 2 3 2 3" xfId="27572"/>
    <cellStyle name="Normal 6 2 2 3 2 3 2" xfId="27573"/>
    <cellStyle name="Normal 6 2 2 3 2 3 2 2" xfId="27574"/>
    <cellStyle name="Normal 6 2 2 3 2 3 2 2 2" xfId="27575"/>
    <cellStyle name="Normal 6 2 2 3 2 3 2 3" xfId="27576"/>
    <cellStyle name="Normal 6 2 2 3 2 3 3" xfId="27577"/>
    <cellStyle name="Normal 6 2 2 3 2 3 3 2" xfId="27578"/>
    <cellStyle name="Normal 6 2 2 3 2 3 3 2 2" xfId="27579"/>
    <cellStyle name="Normal 6 2 2 3 2 3 3 3" xfId="27580"/>
    <cellStyle name="Normal 6 2 2 3 2 3 4" xfId="27581"/>
    <cellStyle name="Normal 6 2 2 3 2 3 4 2" xfId="27582"/>
    <cellStyle name="Normal 6 2 2 3 2 3 5" xfId="27583"/>
    <cellStyle name="Normal 6 2 2 3 2 3 5 2" xfId="27584"/>
    <cellStyle name="Normal 6 2 2 3 2 3 6" xfId="27585"/>
    <cellStyle name="Normal 6 2 2 3 2 4" xfId="27586"/>
    <cellStyle name="Normal 6 2 2 3 2 4 2" xfId="27587"/>
    <cellStyle name="Normal 6 2 2 3 2 4 2 2" xfId="27588"/>
    <cellStyle name="Normal 6 2 2 3 2 4 2 2 2" xfId="27589"/>
    <cellStyle name="Normal 6 2 2 3 2 4 2 3" xfId="27590"/>
    <cellStyle name="Normal 6 2 2 3 2 4 3" xfId="27591"/>
    <cellStyle name="Normal 6 2 2 3 2 4 3 2" xfId="27592"/>
    <cellStyle name="Normal 6 2 2 3 2 4 3 2 2" xfId="27593"/>
    <cellStyle name="Normal 6 2 2 3 2 4 3 3" xfId="27594"/>
    <cellStyle name="Normal 6 2 2 3 2 4 4" xfId="27595"/>
    <cellStyle name="Normal 6 2 2 3 2 4 4 2" xfId="27596"/>
    <cellStyle name="Normal 6 2 2 3 2 4 5" xfId="27597"/>
    <cellStyle name="Normal 6 2 2 3 2 4 5 2" xfId="27598"/>
    <cellStyle name="Normal 6 2 2 3 2 4 6" xfId="27599"/>
    <cellStyle name="Normal 6 2 2 3 2 5" xfId="27600"/>
    <cellStyle name="Normal 6 2 2 3 2 5 2" xfId="27601"/>
    <cellStyle name="Normal 6 2 2 3 2 5 2 2" xfId="27602"/>
    <cellStyle name="Normal 6 2 2 3 2 5 2 2 2" xfId="27603"/>
    <cellStyle name="Normal 6 2 2 3 2 5 2 3" xfId="27604"/>
    <cellStyle name="Normal 6 2 2 3 2 5 3" xfId="27605"/>
    <cellStyle name="Normal 6 2 2 3 2 5 3 2" xfId="27606"/>
    <cellStyle name="Normal 6 2 2 3 2 5 3 2 2" xfId="27607"/>
    <cellStyle name="Normal 6 2 2 3 2 5 3 3" xfId="27608"/>
    <cellStyle name="Normal 6 2 2 3 2 5 4" xfId="27609"/>
    <cellStyle name="Normal 6 2 2 3 2 5 4 2" xfId="27610"/>
    <cellStyle name="Normal 6 2 2 3 2 5 5" xfId="27611"/>
    <cellStyle name="Normal 6 2 2 3 2 5 5 2" xfId="27612"/>
    <cellStyle name="Normal 6 2 2 3 2 5 6" xfId="27613"/>
    <cellStyle name="Normal 6 2 2 3 2 6" xfId="27614"/>
    <cellStyle name="Normal 6 2 2 3 2 6 2" xfId="27615"/>
    <cellStyle name="Normal 6 2 2 3 2 6 2 2" xfId="27616"/>
    <cellStyle name="Normal 6 2 2 3 2 6 2 2 2" xfId="27617"/>
    <cellStyle name="Normal 6 2 2 3 2 6 2 3" xfId="27618"/>
    <cellStyle name="Normal 6 2 2 3 2 6 3" xfId="27619"/>
    <cellStyle name="Normal 6 2 2 3 2 6 3 2" xfId="27620"/>
    <cellStyle name="Normal 6 2 2 3 2 6 3 2 2" xfId="27621"/>
    <cellStyle name="Normal 6 2 2 3 2 6 3 3" xfId="27622"/>
    <cellStyle name="Normal 6 2 2 3 2 6 4" xfId="27623"/>
    <cellStyle name="Normal 6 2 2 3 2 6 4 2" xfId="27624"/>
    <cellStyle name="Normal 6 2 2 3 2 6 5" xfId="27625"/>
    <cellStyle name="Normal 6 2 2 3 2 6 5 2" xfId="27626"/>
    <cellStyle name="Normal 6 2 2 3 2 6 6" xfId="27627"/>
    <cellStyle name="Normal 6 2 2 3 2 7" xfId="27628"/>
    <cellStyle name="Normal 6 2 2 3 2 7 2" xfId="27629"/>
    <cellStyle name="Normal 6 2 2 3 2 7 2 2" xfId="27630"/>
    <cellStyle name="Normal 6 2 2 3 2 7 2 2 2" xfId="27631"/>
    <cellStyle name="Normal 6 2 2 3 2 7 2 3" xfId="27632"/>
    <cellStyle name="Normal 6 2 2 3 2 7 3" xfId="27633"/>
    <cellStyle name="Normal 6 2 2 3 2 7 3 2" xfId="27634"/>
    <cellStyle name="Normal 6 2 2 3 2 7 3 2 2" xfId="27635"/>
    <cellStyle name="Normal 6 2 2 3 2 7 3 3" xfId="27636"/>
    <cellStyle name="Normal 6 2 2 3 2 7 4" xfId="27637"/>
    <cellStyle name="Normal 6 2 2 3 2 7 4 2" xfId="27638"/>
    <cellStyle name="Normal 6 2 2 3 2 7 5" xfId="27639"/>
    <cellStyle name="Normal 6 2 2 3 2 7 5 2" xfId="27640"/>
    <cellStyle name="Normal 6 2 2 3 2 7 6" xfId="27641"/>
    <cellStyle name="Normal 6 2 2 3 2 8" xfId="27642"/>
    <cellStyle name="Normal 6 2 2 3 2 8 2" xfId="27643"/>
    <cellStyle name="Normal 6 2 2 3 2 8 2 2" xfId="27644"/>
    <cellStyle name="Normal 6 2 2 3 2 8 3" xfId="27645"/>
    <cellStyle name="Normal 6 2 2 3 2 9" xfId="27646"/>
    <cellStyle name="Normal 6 2 2 3 2 9 2" xfId="27647"/>
    <cellStyle name="Normal 6 2 2 3 2 9 2 2" xfId="27648"/>
    <cellStyle name="Normal 6 2 2 3 2 9 3" xfId="27649"/>
    <cellStyle name="Normal 6 2 2 3 3" xfId="27650"/>
    <cellStyle name="Normal 6 2 2 3 3 2" xfId="27651"/>
    <cellStyle name="Normal 6 2 2 3 3 2 2" xfId="27652"/>
    <cellStyle name="Normal 6 2 2 3 3 2 2 2" xfId="27653"/>
    <cellStyle name="Normal 6 2 2 3 3 2 3" xfId="27654"/>
    <cellStyle name="Normal 6 2 2 3 3 3" xfId="27655"/>
    <cellStyle name="Normal 6 2 2 3 3 3 2" xfId="27656"/>
    <cellStyle name="Normal 6 2 2 3 3 3 2 2" xfId="27657"/>
    <cellStyle name="Normal 6 2 2 3 3 3 3" xfId="27658"/>
    <cellStyle name="Normal 6 2 2 3 3 4" xfId="27659"/>
    <cellStyle name="Normal 6 2 2 3 3 4 2" xfId="27660"/>
    <cellStyle name="Normal 6 2 2 3 3 5" xfId="27661"/>
    <cellStyle name="Normal 6 2 2 3 3 5 2" xfId="27662"/>
    <cellStyle name="Normal 6 2 2 3 3 6" xfId="27663"/>
    <cellStyle name="Normal 6 2 2 3 4" xfId="27664"/>
    <cellStyle name="Normal 6 2 2 3 4 2" xfId="27665"/>
    <cellStyle name="Normal 6 2 2 3 4 2 2" xfId="27666"/>
    <cellStyle name="Normal 6 2 2 3 4 2 2 2" xfId="27667"/>
    <cellStyle name="Normal 6 2 2 3 4 2 3" xfId="27668"/>
    <cellStyle name="Normal 6 2 2 3 4 3" xfId="27669"/>
    <cellStyle name="Normal 6 2 2 3 4 3 2" xfId="27670"/>
    <cellStyle name="Normal 6 2 2 3 4 3 2 2" xfId="27671"/>
    <cellStyle name="Normal 6 2 2 3 4 3 3" xfId="27672"/>
    <cellStyle name="Normal 6 2 2 3 4 4" xfId="27673"/>
    <cellStyle name="Normal 6 2 2 3 4 4 2" xfId="27674"/>
    <cellStyle name="Normal 6 2 2 3 4 5" xfId="27675"/>
    <cellStyle name="Normal 6 2 2 3 4 5 2" xfId="27676"/>
    <cellStyle name="Normal 6 2 2 3 4 6" xfId="27677"/>
    <cellStyle name="Normal 6 2 2 3 5" xfId="27678"/>
    <cellStyle name="Normal 6 2 2 3 5 2" xfId="27679"/>
    <cellStyle name="Normal 6 2 2 3 5 2 2" xfId="27680"/>
    <cellStyle name="Normal 6 2 2 3 5 2 2 2" xfId="27681"/>
    <cellStyle name="Normal 6 2 2 3 5 2 3" xfId="27682"/>
    <cellStyle name="Normal 6 2 2 3 5 3" xfId="27683"/>
    <cellStyle name="Normal 6 2 2 3 5 3 2" xfId="27684"/>
    <cellStyle name="Normal 6 2 2 3 5 3 2 2" xfId="27685"/>
    <cellStyle name="Normal 6 2 2 3 5 3 3" xfId="27686"/>
    <cellStyle name="Normal 6 2 2 3 5 4" xfId="27687"/>
    <cellStyle name="Normal 6 2 2 3 5 4 2" xfId="27688"/>
    <cellStyle name="Normal 6 2 2 3 5 5" xfId="27689"/>
    <cellStyle name="Normal 6 2 2 3 5 5 2" xfId="27690"/>
    <cellStyle name="Normal 6 2 2 3 5 6" xfId="27691"/>
    <cellStyle name="Normal 6 2 2 3 6" xfId="27692"/>
    <cellStyle name="Normal 6 2 2 3 6 2" xfId="27693"/>
    <cellStyle name="Normal 6 2 2 3 6 2 2" xfId="27694"/>
    <cellStyle name="Normal 6 2 2 3 6 2 2 2" xfId="27695"/>
    <cellStyle name="Normal 6 2 2 3 6 2 3" xfId="27696"/>
    <cellStyle name="Normal 6 2 2 3 6 3" xfId="27697"/>
    <cellStyle name="Normal 6 2 2 3 6 3 2" xfId="27698"/>
    <cellStyle name="Normal 6 2 2 3 6 3 2 2" xfId="27699"/>
    <cellStyle name="Normal 6 2 2 3 6 3 3" xfId="27700"/>
    <cellStyle name="Normal 6 2 2 3 6 4" xfId="27701"/>
    <cellStyle name="Normal 6 2 2 3 6 4 2" xfId="27702"/>
    <cellStyle name="Normal 6 2 2 3 6 5" xfId="27703"/>
    <cellStyle name="Normal 6 2 2 3 6 5 2" xfId="27704"/>
    <cellStyle name="Normal 6 2 2 3 6 6" xfId="27705"/>
    <cellStyle name="Normal 6 2 2 3 7" xfId="27706"/>
    <cellStyle name="Normal 6 2 2 3 7 2" xfId="27707"/>
    <cellStyle name="Normal 6 2 2 3 7 2 2" xfId="27708"/>
    <cellStyle name="Normal 6 2 2 3 7 2 2 2" xfId="27709"/>
    <cellStyle name="Normal 6 2 2 3 7 2 3" xfId="27710"/>
    <cellStyle name="Normal 6 2 2 3 7 3" xfId="27711"/>
    <cellStyle name="Normal 6 2 2 3 7 3 2" xfId="27712"/>
    <cellStyle name="Normal 6 2 2 3 7 3 2 2" xfId="27713"/>
    <cellStyle name="Normal 6 2 2 3 7 3 3" xfId="27714"/>
    <cellStyle name="Normal 6 2 2 3 7 4" xfId="27715"/>
    <cellStyle name="Normal 6 2 2 3 7 4 2" xfId="27716"/>
    <cellStyle name="Normal 6 2 2 3 7 5" xfId="27717"/>
    <cellStyle name="Normal 6 2 2 3 7 5 2" xfId="27718"/>
    <cellStyle name="Normal 6 2 2 3 7 6" xfId="27719"/>
    <cellStyle name="Normal 6 2 2 3 8" xfId="27720"/>
    <cellStyle name="Normal 6 2 2 3 8 2" xfId="27721"/>
    <cellStyle name="Normal 6 2 2 3 8 2 2" xfId="27722"/>
    <cellStyle name="Normal 6 2 2 3 8 2 2 2" xfId="27723"/>
    <cellStyle name="Normal 6 2 2 3 8 2 3" xfId="27724"/>
    <cellStyle name="Normal 6 2 2 3 8 3" xfId="27725"/>
    <cellStyle name="Normal 6 2 2 3 8 3 2" xfId="27726"/>
    <cellStyle name="Normal 6 2 2 3 8 3 2 2" xfId="27727"/>
    <cellStyle name="Normal 6 2 2 3 8 3 3" xfId="27728"/>
    <cellStyle name="Normal 6 2 2 3 8 4" xfId="27729"/>
    <cellStyle name="Normal 6 2 2 3 8 4 2" xfId="27730"/>
    <cellStyle name="Normal 6 2 2 3 8 5" xfId="27731"/>
    <cellStyle name="Normal 6 2 2 3 8 5 2" xfId="27732"/>
    <cellStyle name="Normal 6 2 2 3 8 6" xfId="27733"/>
    <cellStyle name="Normal 6 2 2 3 9" xfId="27734"/>
    <cellStyle name="Normal 6 2 2 3 9 2" xfId="27735"/>
    <cellStyle name="Normal 6 2 2 3 9 2 2" xfId="27736"/>
    <cellStyle name="Normal 6 2 2 3 9 3" xfId="27737"/>
    <cellStyle name="Normal 6 2 2 4" xfId="27738"/>
    <cellStyle name="Normal 6 2 2 4 10" xfId="27739"/>
    <cellStyle name="Normal 6 2 2 4 10 2" xfId="27740"/>
    <cellStyle name="Normal 6 2 2 4 10 2 2" xfId="27741"/>
    <cellStyle name="Normal 6 2 2 4 10 3" xfId="27742"/>
    <cellStyle name="Normal 6 2 2 4 11" xfId="27743"/>
    <cellStyle name="Normal 6 2 2 4 11 2" xfId="27744"/>
    <cellStyle name="Normal 6 2 2 4 12" xfId="27745"/>
    <cellStyle name="Normal 6 2 2 4 12 2" xfId="27746"/>
    <cellStyle name="Normal 6 2 2 4 13" xfId="27747"/>
    <cellStyle name="Normal 6 2 2 4 2" xfId="27748"/>
    <cellStyle name="Normal 6 2 2 4 2 10" xfId="27749"/>
    <cellStyle name="Normal 6 2 2 4 2 10 2" xfId="27750"/>
    <cellStyle name="Normal 6 2 2 4 2 11" xfId="27751"/>
    <cellStyle name="Normal 6 2 2 4 2 11 2" xfId="27752"/>
    <cellStyle name="Normal 6 2 2 4 2 12" xfId="27753"/>
    <cellStyle name="Normal 6 2 2 4 2 2" xfId="27754"/>
    <cellStyle name="Normal 6 2 2 4 2 2 2" xfId="27755"/>
    <cellStyle name="Normal 6 2 2 4 2 2 2 2" xfId="27756"/>
    <cellStyle name="Normal 6 2 2 4 2 2 2 2 2" xfId="27757"/>
    <cellStyle name="Normal 6 2 2 4 2 2 2 3" xfId="27758"/>
    <cellStyle name="Normal 6 2 2 4 2 2 3" xfId="27759"/>
    <cellStyle name="Normal 6 2 2 4 2 2 3 2" xfId="27760"/>
    <cellStyle name="Normal 6 2 2 4 2 2 3 2 2" xfId="27761"/>
    <cellStyle name="Normal 6 2 2 4 2 2 3 3" xfId="27762"/>
    <cellStyle name="Normal 6 2 2 4 2 2 4" xfId="27763"/>
    <cellStyle name="Normal 6 2 2 4 2 2 4 2" xfId="27764"/>
    <cellStyle name="Normal 6 2 2 4 2 2 5" xfId="27765"/>
    <cellStyle name="Normal 6 2 2 4 2 2 5 2" xfId="27766"/>
    <cellStyle name="Normal 6 2 2 4 2 2 6" xfId="27767"/>
    <cellStyle name="Normal 6 2 2 4 2 3" xfId="27768"/>
    <cellStyle name="Normal 6 2 2 4 2 3 2" xfId="27769"/>
    <cellStyle name="Normal 6 2 2 4 2 3 2 2" xfId="27770"/>
    <cellStyle name="Normal 6 2 2 4 2 3 2 2 2" xfId="27771"/>
    <cellStyle name="Normal 6 2 2 4 2 3 2 3" xfId="27772"/>
    <cellStyle name="Normal 6 2 2 4 2 3 3" xfId="27773"/>
    <cellStyle name="Normal 6 2 2 4 2 3 3 2" xfId="27774"/>
    <cellStyle name="Normal 6 2 2 4 2 3 3 2 2" xfId="27775"/>
    <cellStyle name="Normal 6 2 2 4 2 3 3 3" xfId="27776"/>
    <cellStyle name="Normal 6 2 2 4 2 3 4" xfId="27777"/>
    <cellStyle name="Normal 6 2 2 4 2 3 4 2" xfId="27778"/>
    <cellStyle name="Normal 6 2 2 4 2 3 5" xfId="27779"/>
    <cellStyle name="Normal 6 2 2 4 2 3 5 2" xfId="27780"/>
    <cellStyle name="Normal 6 2 2 4 2 3 6" xfId="27781"/>
    <cellStyle name="Normal 6 2 2 4 2 4" xfId="27782"/>
    <cellStyle name="Normal 6 2 2 4 2 4 2" xfId="27783"/>
    <cellStyle name="Normal 6 2 2 4 2 4 2 2" xfId="27784"/>
    <cellStyle name="Normal 6 2 2 4 2 4 2 2 2" xfId="27785"/>
    <cellStyle name="Normal 6 2 2 4 2 4 2 3" xfId="27786"/>
    <cellStyle name="Normal 6 2 2 4 2 4 3" xfId="27787"/>
    <cellStyle name="Normal 6 2 2 4 2 4 3 2" xfId="27788"/>
    <cellStyle name="Normal 6 2 2 4 2 4 3 2 2" xfId="27789"/>
    <cellStyle name="Normal 6 2 2 4 2 4 3 3" xfId="27790"/>
    <cellStyle name="Normal 6 2 2 4 2 4 4" xfId="27791"/>
    <cellStyle name="Normal 6 2 2 4 2 4 4 2" xfId="27792"/>
    <cellStyle name="Normal 6 2 2 4 2 4 5" xfId="27793"/>
    <cellStyle name="Normal 6 2 2 4 2 4 5 2" xfId="27794"/>
    <cellStyle name="Normal 6 2 2 4 2 4 6" xfId="27795"/>
    <cellStyle name="Normal 6 2 2 4 2 5" xfId="27796"/>
    <cellStyle name="Normal 6 2 2 4 2 5 2" xfId="27797"/>
    <cellStyle name="Normal 6 2 2 4 2 5 2 2" xfId="27798"/>
    <cellStyle name="Normal 6 2 2 4 2 5 2 2 2" xfId="27799"/>
    <cellStyle name="Normal 6 2 2 4 2 5 2 3" xfId="27800"/>
    <cellStyle name="Normal 6 2 2 4 2 5 3" xfId="27801"/>
    <cellStyle name="Normal 6 2 2 4 2 5 3 2" xfId="27802"/>
    <cellStyle name="Normal 6 2 2 4 2 5 3 2 2" xfId="27803"/>
    <cellStyle name="Normal 6 2 2 4 2 5 3 3" xfId="27804"/>
    <cellStyle name="Normal 6 2 2 4 2 5 4" xfId="27805"/>
    <cellStyle name="Normal 6 2 2 4 2 5 4 2" xfId="27806"/>
    <cellStyle name="Normal 6 2 2 4 2 5 5" xfId="27807"/>
    <cellStyle name="Normal 6 2 2 4 2 5 5 2" xfId="27808"/>
    <cellStyle name="Normal 6 2 2 4 2 5 6" xfId="27809"/>
    <cellStyle name="Normal 6 2 2 4 2 6" xfId="27810"/>
    <cellStyle name="Normal 6 2 2 4 2 6 2" xfId="27811"/>
    <cellStyle name="Normal 6 2 2 4 2 6 2 2" xfId="27812"/>
    <cellStyle name="Normal 6 2 2 4 2 6 2 2 2" xfId="27813"/>
    <cellStyle name="Normal 6 2 2 4 2 6 2 3" xfId="27814"/>
    <cellStyle name="Normal 6 2 2 4 2 6 3" xfId="27815"/>
    <cellStyle name="Normal 6 2 2 4 2 6 3 2" xfId="27816"/>
    <cellStyle name="Normal 6 2 2 4 2 6 3 2 2" xfId="27817"/>
    <cellStyle name="Normal 6 2 2 4 2 6 3 3" xfId="27818"/>
    <cellStyle name="Normal 6 2 2 4 2 6 4" xfId="27819"/>
    <cellStyle name="Normal 6 2 2 4 2 6 4 2" xfId="27820"/>
    <cellStyle name="Normal 6 2 2 4 2 6 5" xfId="27821"/>
    <cellStyle name="Normal 6 2 2 4 2 6 5 2" xfId="27822"/>
    <cellStyle name="Normal 6 2 2 4 2 6 6" xfId="27823"/>
    <cellStyle name="Normal 6 2 2 4 2 7" xfId="27824"/>
    <cellStyle name="Normal 6 2 2 4 2 7 2" xfId="27825"/>
    <cellStyle name="Normal 6 2 2 4 2 7 2 2" xfId="27826"/>
    <cellStyle name="Normal 6 2 2 4 2 7 2 2 2" xfId="27827"/>
    <cellStyle name="Normal 6 2 2 4 2 7 2 3" xfId="27828"/>
    <cellStyle name="Normal 6 2 2 4 2 7 3" xfId="27829"/>
    <cellStyle name="Normal 6 2 2 4 2 7 3 2" xfId="27830"/>
    <cellStyle name="Normal 6 2 2 4 2 7 3 2 2" xfId="27831"/>
    <cellStyle name="Normal 6 2 2 4 2 7 3 3" xfId="27832"/>
    <cellStyle name="Normal 6 2 2 4 2 7 4" xfId="27833"/>
    <cellStyle name="Normal 6 2 2 4 2 7 4 2" xfId="27834"/>
    <cellStyle name="Normal 6 2 2 4 2 7 5" xfId="27835"/>
    <cellStyle name="Normal 6 2 2 4 2 7 5 2" xfId="27836"/>
    <cellStyle name="Normal 6 2 2 4 2 7 6" xfId="27837"/>
    <cellStyle name="Normal 6 2 2 4 2 8" xfId="27838"/>
    <cellStyle name="Normal 6 2 2 4 2 8 2" xfId="27839"/>
    <cellStyle name="Normal 6 2 2 4 2 8 2 2" xfId="27840"/>
    <cellStyle name="Normal 6 2 2 4 2 8 3" xfId="27841"/>
    <cellStyle name="Normal 6 2 2 4 2 9" xfId="27842"/>
    <cellStyle name="Normal 6 2 2 4 2 9 2" xfId="27843"/>
    <cellStyle name="Normal 6 2 2 4 2 9 2 2" xfId="27844"/>
    <cellStyle name="Normal 6 2 2 4 2 9 3" xfId="27845"/>
    <cellStyle name="Normal 6 2 2 4 3" xfId="27846"/>
    <cellStyle name="Normal 6 2 2 4 3 2" xfId="27847"/>
    <cellStyle name="Normal 6 2 2 4 3 2 2" xfId="27848"/>
    <cellStyle name="Normal 6 2 2 4 3 2 2 2" xfId="27849"/>
    <cellStyle name="Normal 6 2 2 4 3 2 3" xfId="27850"/>
    <cellStyle name="Normal 6 2 2 4 3 3" xfId="27851"/>
    <cellStyle name="Normal 6 2 2 4 3 3 2" xfId="27852"/>
    <cellStyle name="Normal 6 2 2 4 3 3 2 2" xfId="27853"/>
    <cellStyle name="Normal 6 2 2 4 3 3 3" xfId="27854"/>
    <cellStyle name="Normal 6 2 2 4 3 4" xfId="27855"/>
    <cellStyle name="Normal 6 2 2 4 3 4 2" xfId="27856"/>
    <cellStyle name="Normal 6 2 2 4 3 5" xfId="27857"/>
    <cellStyle name="Normal 6 2 2 4 3 5 2" xfId="27858"/>
    <cellStyle name="Normal 6 2 2 4 3 6" xfId="27859"/>
    <cellStyle name="Normal 6 2 2 4 4" xfId="27860"/>
    <cellStyle name="Normal 6 2 2 4 4 2" xfId="27861"/>
    <cellStyle name="Normal 6 2 2 4 4 2 2" xfId="27862"/>
    <cellStyle name="Normal 6 2 2 4 4 2 2 2" xfId="27863"/>
    <cellStyle name="Normal 6 2 2 4 4 2 3" xfId="27864"/>
    <cellStyle name="Normal 6 2 2 4 4 3" xfId="27865"/>
    <cellStyle name="Normal 6 2 2 4 4 3 2" xfId="27866"/>
    <cellStyle name="Normal 6 2 2 4 4 3 2 2" xfId="27867"/>
    <cellStyle name="Normal 6 2 2 4 4 3 3" xfId="27868"/>
    <cellStyle name="Normal 6 2 2 4 4 4" xfId="27869"/>
    <cellStyle name="Normal 6 2 2 4 4 4 2" xfId="27870"/>
    <cellStyle name="Normal 6 2 2 4 4 5" xfId="27871"/>
    <cellStyle name="Normal 6 2 2 4 4 5 2" xfId="27872"/>
    <cellStyle name="Normal 6 2 2 4 4 6" xfId="27873"/>
    <cellStyle name="Normal 6 2 2 4 5" xfId="27874"/>
    <cellStyle name="Normal 6 2 2 4 5 2" xfId="27875"/>
    <cellStyle name="Normal 6 2 2 4 5 2 2" xfId="27876"/>
    <cellStyle name="Normal 6 2 2 4 5 2 2 2" xfId="27877"/>
    <cellStyle name="Normal 6 2 2 4 5 2 3" xfId="27878"/>
    <cellStyle name="Normal 6 2 2 4 5 3" xfId="27879"/>
    <cellStyle name="Normal 6 2 2 4 5 3 2" xfId="27880"/>
    <cellStyle name="Normal 6 2 2 4 5 3 2 2" xfId="27881"/>
    <cellStyle name="Normal 6 2 2 4 5 3 3" xfId="27882"/>
    <cellStyle name="Normal 6 2 2 4 5 4" xfId="27883"/>
    <cellStyle name="Normal 6 2 2 4 5 4 2" xfId="27884"/>
    <cellStyle name="Normal 6 2 2 4 5 5" xfId="27885"/>
    <cellStyle name="Normal 6 2 2 4 5 5 2" xfId="27886"/>
    <cellStyle name="Normal 6 2 2 4 5 6" xfId="27887"/>
    <cellStyle name="Normal 6 2 2 4 6" xfId="27888"/>
    <cellStyle name="Normal 6 2 2 4 6 2" xfId="27889"/>
    <cellStyle name="Normal 6 2 2 4 6 2 2" xfId="27890"/>
    <cellStyle name="Normal 6 2 2 4 6 2 2 2" xfId="27891"/>
    <cellStyle name="Normal 6 2 2 4 6 2 3" xfId="27892"/>
    <cellStyle name="Normal 6 2 2 4 6 3" xfId="27893"/>
    <cellStyle name="Normal 6 2 2 4 6 3 2" xfId="27894"/>
    <cellStyle name="Normal 6 2 2 4 6 3 2 2" xfId="27895"/>
    <cellStyle name="Normal 6 2 2 4 6 3 3" xfId="27896"/>
    <cellStyle name="Normal 6 2 2 4 6 4" xfId="27897"/>
    <cellStyle name="Normal 6 2 2 4 6 4 2" xfId="27898"/>
    <cellStyle name="Normal 6 2 2 4 6 5" xfId="27899"/>
    <cellStyle name="Normal 6 2 2 4 6 5 2" xfId="27900"/>
    <cellStyle name="Normal 6 2 2 4 6 6" xfId="27901"/>
    <cellStyle name="Normal 6 2 2 4 7" xfId="27902"/>
    <cellStyle name="Normal 6 2 2 4 7 2" xfId="27903"/>
    <cellStyle name="Normal 6 2 2 4 7 2 2" xfId="27904"/>
    <cellStyle name="Normal 6 2 2 4 7 2 2 2" xfId="27905"/>
    <cellStyle name="Normal 6 2 2 4 7 2 3" xfId="27906"/>
    <cellStyle name="Normal 6 2 2 4 7 3" xfId="27907"/>
    <cellStyle name="Normal 6 2 2 4 7 3 2" xfId="27908"/>
    <cellStyle name="Normal 6 2 2 4 7 3 2 2" xfId="27909"/>
    <cellStyle name="Normal 6 2 2 4 7 3 3" xfId="27910"/>
    <cellStyle name="Normal 6 2 2 4 7 4" xfId="27911"/>
    <cellStyle name="Normal 6 2 2 4 7 4 2" xfId="27912"/>
    <cellStyle name="Normal 6 2 2 4 7 5" xfId="27913"/>
    <cellStyle name="Normal 6 2 2 4 7 5 2" xfId="27914"/>
    <cellStyle name="Normal 6 2 2 4 7 6" xfId="27915"/>
    <cellStyle name="Normal 6 2 2 4 8" xfId="27916"/>
    <cellStyle name="Normal 6 2 2 4 8 2" xfId="27917"/>
    <cellStyle name="Normal 6 2 2 4 8 2 2" xfId="27918"/>
    <cellStyle name="Normal 6 2 2 4 8 2 2 2" xfId="27919"/>
    <cellStyle name="Normal 6 2 2 4 8 2 3" xfId="27920"/>
    <cellStyle name="Normal 6 2 2 4 8 3" xfId="27921"/>
    <cellStyle name="Normal 6 2 2 4 8 3 2" xfId="27922"/>
    <cellStyle name="Normal 6 2 2 4 8 3 2 2" xfId="27923"/>
    <cellStyle name="Normal 6 2 2 4 8 3 3" xfId="27924"/>
    <cellStyle name="Normal 6 2 2 4 8 4" xfId="27925"/>
    <cellStyle name="Normal 6 2 2 4 8 4 2" xfId="27926"/>
    <cellStyle name="Normal 6 2 2 4 8 5" xfId="27927"/>
    <cellStyle name="Normal 6 2 2 4 8 5 2" xfId="27928"/>
    <cellStyle name="Normal 6 2 2 4 8 6" xfId="27929"/>
    <cellStyle name="Normal 6 2 2 4 9" xfId="27930"/>
    <cellStyle name="Normal 6 2 2 4 9 2" xfId="27931"/>
    <cellStyle name="Normal 6 2 2 4 9 2 2" xfId="27932"/>
    <cellStyle name="Normal 6 2 2 4 9 3" xfId="27933"/>
    <cellStyle name="Normal 6 2 2 5" xfId="27934"/>
    <cellStyle name="Normal 6 2 2 5 10" xfId="27935"/>
    <cellStyle name="Normal 6 2 2 5 10 2" xfId="27936"/>
    <cellStyle name="Normal 6 2 2 5 10 2 2" xfId="27937"/>
    <cellStyle name="Normal 6 2 2 5 10 3" xfId="27938"/>
    <cellStyle name="Normal 6 2 2 5 11" xfId="27939"/>
    <cellStyle name="Normal 6 2 2 5 11 2" xfId="27940"/>
    <cellStyle name="Normal 6 2 2 5 12" xfId="27941"/>
    <cellStyle name="Normal 6 2 2 5 12 2" xfId="27942"/>
    <cellStyle name="Normal 6 2 2 5 13" xfId="27943"/>
    <cellStyle name="Normal 6 2 2 5 2" xfId="27944"/>
    <cellStyle name="Normal 6 2 2 5 2 10" xfId="27945"/>
    <cellStyle name="Normal 6 2 2 5 2 10 2" xfId="27946"/>
    <cellStyle name="Normal 6 2 2 5 2 11" xfId="27947"/>
    <cellStyle name="Normal 6 2 2 5 2 11 2" xfId="27948"/>
    <cellStyle name="Normal 6 2 2 5 2 12" xfId="27949"/>
    <cellStyle name="Normal 6 2 2 5 2 2" xfId="27950"/>
    <cellStyle name="Normal 6 2 2 5 2 2 2" xfId="27951"/>
    <cellStyle name="Normal 6 2 2 5 2 2 2 2" xfId="27952"/>
    <cellStyle name="Normal 6 2 2 5 2 2 2 2 2" xfId="27953"/>
    <cellStyle name="Normal 6 2 2 5 2 2 2 3" xfId="27954"/>
    <cellStyle name="Normal 6 2 2 5 2 2 3" xfId="27955"/>
    <cellStyle name="Normal 6 2 2 5 2 2 3 2" xfId="27956"/>
    <cellStyle name="Normal 6 2 2 5 2 2 3 2 2" xfId="27957"/>
    <cellStyle name="Normal 6 2 2 5 2 2 3 3" xfId="27958"/>
    <cellStyle name="Normal 6 2 2 5 2 2 4" xfId="27959"/>
    <cellStyle name="Normal 6 2 2 5 2 2 4 2" xfId="27960"/>
    <cellStyle name="Normal 6 2 2 5 2 2 5" xfId="27961"/>
    <cellStyle name="Normal 6 2 2 5 2 2 5 2" xfId="27962"/>
    <cellStyle name="Normal 6 2 2 5 2 2 6" xfId="27963"/>
    <cellStyle name="Normal 6 2 2 5 2 3" xfId="27964"/>
    <cellStyle name="Normal 6 2 2 5 2 3 2" xfId="27965"/>
    <cellStyle name="Normal 6 2 2 5 2 3 2 2" xfId="27966"/>
    <cellStyle name="Normal 6 2 2 5 2 3 2 2 2" xfId="27967"/>
    <cellStyle name="Normal 6 2 2 5 2 3 2 3" xfId="27968"/>
    <cellStyle name="Normal 6 2 2 5 2 3 3" xfId="27969"/>
    <cellStyle name="Normal 6 2 2 5 2 3 3 2" xfId="27970"/>
    <cellStyle name="Normal 6 2 2 5 2 3 3 2 2" xfId="27971"/>
    <cellStyle name="Normal 6 2 2 5 2 3 3 3" xfId="27972"/>
    <cellStyle name="Normal 6 2 2 5 2 3 4" xfId="27973"/>
    <cellStyle name="Normal 6 2 2 5 2 3 4 2" xfId="27974"/>
    <cellStyle name="Normal 6 2 2 5 2 3 5" xfId="27975"/>
    <cellStyle name="Normal 6 2 2 5 2 3 5 2" xfId="27976"/>
    <cellStyle name="Normal 6 2 2 5 2 3 6" xfId="27977"/>
    <cellStyle name="Normal 6 2 2 5 2 4" xfId="27978"/>
    <cellStyle name="Normal 6 2 2 5 2 4 2" xfId="27979"/>
    <cellStyle name="Normal 6 2 2 5 2 4 2 2" xfId="27980"/>
    <cellStyle name="Normal 6 2 2 5 2 4 2 2 2" xfId="27981"/>
    <cellStyle name="Normal 6 2 2 5 2 4 2 3" xfId="27982"/>
    <cellStyle name="Normal 6 2 2 5 2 4 3" xfId="27983"/>
    <cellStyle name="Normal 6 2 2 5 2 4 3 2" xfId="27984"/>
    <cellStyle name="Normal 6 2 2 5 2 4 3 2 2" xfId="27985"/>
    <cellStyle name="Normal 6 2 2 5 2 4 3 3" xfId="27986"/>
    <cellStyle name="Normal 6 2 2 5 2 4 4" xfId="27987"/>
    <cellStyle name="Normal 6 2 2 5 2 4 4 2" xfId="27988"/>
    <cellStyle name="Normal 6 2 2 5 2 4 5" xfId="27989"/>
    <cellStyle name="Normal 6 2 2 5 2 4 5 2" xfId="27990"/>
    <cellStyle name="Normal 6 2 2 5 2 4 6" xfId="27991"/>
    <cellStyle name="Normal 6 2 2 5 2 5" xfId="27992"/>
    <cellStyle name="Normal 6 2 2 5 2 5 2" xfId="27993"/>
    <cellStyle name="Normal 6 2 2 5 2 5 2 2" xfId="27994"/>
    <cellStyle name="Normal 6 2 2 5 2 5 2 2 2" xfId="27995"/>
    <cellStyle name="Normal 6 2 2 5 2 5 2 3" xfId="27996"/>
    <cellStyle name="Normal 6 2 2 5 2 5 3" xfId="27997"/>
    <cellStyle name="Normal 6 2 2 5 2 5 3 2" xfId="27998"/>
    <cellStyle name="Normal 6 2 2 5 2 5 3 2 2" xfId="27999"/>
    <cellStyle name="Normal 6 2 2 5 2 5 3 3" xfId="28000"/>
    <cellStyle name="Normal 6 2 2 5 2 5 4" xfId="28001"/>
    <cellStyle name="Normal 6 2 2 5 2 5 4 2" xfId="28002"/>
    <cellStyle name="Normal 6 2 2 5 2 5 5" xfId="28003"/>
    <cellStyle name="Normal 6 2 2 5 2 5 5 2" xfId="28004"/>
    <cellStyle name="Normal 6 2 2 5 2 5 6" xfId="28005"/>
    <cellStyle name="Normal 6 2 2 5 2 6" xfId="28006"/>
    <cellStyle name="Normal 6 2 2 5 2 6 2" xfId="28007"/>
    <cellStyle name="Normal 6 2 2 5 2 6 2 2" xfId="28008"/>
    <cellStyle name="Normal 6 2 2 5 2 6 2 2 2" xfId="28009"/>
    <cellStyle name="Normal 6 2 2 5 2 6 2 3" xfId="28010"/>
    <cellStyle name="Normal 6 2 2 5 2 6 3" xfId="28011"/>
    <cellStyle name="Normal 6 2 2 5 2 6 3 2" xfId="28012"/>
    <cellStyle name="Normal 6 2 2 5 2 6 3 2 2" xfId="28013"/>
    <cellStyle name="Normal 6 2 2 5 2 6 3 3" xfId="28014"/>
    <cellStyle name="Normal 6 2 2 5 2 6 4" xfId="28015"/>
    <cellStyle name="Normal 6 2 2 5 2 6 4 2" xfId="28016"/>
    <cellStyle name="Normal 6 2 2 5 2 6 5" xfId="28017"/>
    <cellStyle name="Normal 6 2 2 5 2 6 5 2" xfId="28018"/>
    <cellStyle name="Normal 6 2 2 5 2 6 6" xfId="28019"/>
    <cellStyle name="Normal 6 2 2 5 2 7" xfId="28020"/>
    <cellStyle name="Normal 6 2 2 5 2 7 2" xfId="28021"/>
    <cellStyle name="Normal 6 2 2 5 2 7 2 2" xfId="28022"/>
    <cellStyle name="Normal 6 2 2 5 2 7 2 2 2" xfId="28023"/>
    <cellStyle name="Normal 6 2 2 5 2 7 2 3" xfId="28024"/>
    <cellStyle name="Normal 6 2 2 5 2 7 3" xfId="28025"/>
    <cellStyle name="Normal 6 2 2 5 2 7 3 2" xfId="28026"/>
    <cellStyle name="Normal 6 2 2 5 2 7 3 2 2" xfId="28027"/>
    <cellStyle name="Normal 6 2 2 5 2 7 3 3" xfId="28028"/>
    <cellStyle name="Normal 6 2 2 5 2 7 4" xfId="28029"/>
    <cellStyle name="Normal 6 2 2 5 2 7 4 2" xfId="28030"/>
    <cellStyle name="Normal 6 2 2 5 2 7 5" xfId="28031"/>
    <cellStyle name="Normal 6 2 2 5 2 7 5 2" xfId="28032"/>
    <cellStyle name="Normal 6 2 2 5 2 7 6" xfId="28033"/>
    <cellStyle name="Normal 6 2 2 5 2 8" xfId="28034"/>
    <cellStyle name="Normal 6 2 2 5 2 8 2" xfId="28035"/>
    <cellStyle name="Normal 6 2 2 5 2 8 2 2" xfId="28036"/>
    <cellStyle name="Normal 6 2 2 5 2 8 3" xfId="28037"/>
    <cellStyle name="Normal 6 2 2 5 2 9" xfId="28038"/>
    <cellStyle name="Normal 6 2 2 5 2 9 2" xfId="28039"/>
    <cellStyle name="Normal 6 2 2 5 2 9 2 2" xfId="28040"/>
    <cellStyle name="Normal 6 2 2 5 2 9 3" xfId="28041"/>
    <cellStyle name="Normal 6 2 2 5 3" xfId="28042"/>
    <cellStyle name="Normal 6 2 2 5 3 2" xfId="28043"/>
    <cellStyle name="Normal 6 2 2 5 3 2 2" xfId="28044"/>
    <cellStyle name="Normal 6 2 2 5 3 2 2 2" xfId="28045"/>
    <cellStyle name="Normal 6 2 2 5 3 2 3" xfId="28046"/>
    <cellStyle name="Normal 6 2 2 5 3 3" xfId="28047"/>
    <cellStyle name="Normal 6 2 2 5 3 3 2" xfId="28048"/>
    <cellStyle name="Normal 6 2 2 5 3 3 2 2" xfId="28049"/>
    <cellStyle name="Normal 6 2 2 5 3 3 3" xfId="28050"/>
    <cellStyle name="Normal 6 2 2 5 3 4" xfId="28051"/>
    <cellStyle name="Normal 6 2 2 5 3 4 2" xfId="28052"/>
    <cellStyle name="Normal 6 2 2 5 3 5" xfId="28053"/>
    <cellStyle name="Normal 6 2 2 5 3 5 2" xfId="28054"/>
    <cellStyle name="Normal 6 2 2 5 3 6" xfId="28055"/>
    <cellStyle name="Normal 6 2 2 5 4" xfId="28056"/>
    <cellStyle name="Normal 6 2 2 5 4 2" xfId="28057"/>
    <cellStyle name="Normal 6 2 2 5 4 2 2" xfId="28058"/>
    <cellStyle name="Normal 6 2 2 5 4 2 2 2" xfId="28059"/>
    <cellStyle name="Normal 6 2 2 5 4 2 3" xfId="28060"/>
    <cellStyle name="Normal 6 2 2 5 4 3" xfId="28061"/>
    <cellStyle name="Normal 6 2 2 5 4 3 2" xfId="28062"/>
    <cellStyle name="Normal 6 2 2 5 4 3 2 2" xfId="28063"/>
    <cellStyle name="Normal 6 2 2 5 4 3 3" xfId="28064"/>
    <cellStyle name="Normal 6 2 2 5 4 4" xfId="28065"/>
    <cellStyle name="Normal 6 2 2 5 4 4 2" xfId="28066"/>
    <cellStyle name="Normal 6 2 2 5 4 5" xfId="28067"/>
    <cellStyle name="Normal 6 2 2 5 4 5 2" xfId="28068"/>
    <cellStyle name="Normal 6 2 2 5 4 6" xfId="28069"/>
    <cellStyle name="Normal 6 2 2 5 5" xfId="28070"/>
    <cellStyle name="Normal 6 2 2 5 5 2" xfId="28071"/>
    <cellStyle name="Normal 6 2 2 5 5 2 2" xfId="28072"/>
    <cellStyle name="Normal 6 2 2 5 5 2 2 2" xfId="28073"/>
    <cellStyle name="Normal 6 2 2 5 5 2 3" xfId="28074"/>
    <cellStyle name="Normal 6 2 2 5 5 3" xfId="28075"/>
    <cellStyle name="Normal 6 2 2 5 5 3 2" xfId="28076"/>
    <cellStyle name="Normal 6 2 2 5 5 3 2 2" xfId="28077"/>
    <cellStyle name="Normal 6 2 2 5 5 3 3" xfId="28078"/>
    <cellStyle name="Normal 6 2 2 5 5 4" xfId="28079"/>
    <cellStyle name="Normal 6 2 2 5 5 4 2" xfId="28080"/>
    <cellStyle name="Normal 6 2 2 5 5 5" xfId="28081"/>
    <cellStyle name="Normal 6 2 2 5 5 5 2" xfId="28082"/>
    <cellStyle name="Normal 6 2 2 5 5 6" xfId="28083"/>
    <cellStyle name="Normal 6 2 2 5 6" xfId="28084"/>
    <cellStyle name="Normal 6 2 2 5 6 2" xfId="28085"/>
    <cellStyle name="Normal 6 2 2 5 6 2 2" xfId="28086"/>
    <cellStyle name="Normal 6 2 2 5 6 2 2 2" xfId="28087"/>
    <cellStyle name="Normal 6 2 2 5 6 2 3" xfId="28088"/>
    <cellStyle name="Normal 6 2 2 5 6 3" xfId="28089"/>
    <cellStyle name="Normal 6 2 2 5 6 3 2" xfId="28090"/>
    <cellStyle name="Normal 6 2 2 5 6 3 2 2" xfId="28091"/>
    <cellStyle name="Normal 6 2 2 5 6 3 3" xfId="28092"/>
    <cellStyle name="Normal 6 2 2 5 6 4" xfId="28093"/>
    <cellStyle name="Normal 6 2 2 5 6 4 2" xfId="28094"/>
    <cellStyle name="Normal 6 2 2 5 6 5" xfId="28095"/>
    <cellStyle name="Normal 6 2 2 5 6 5 2" xfId="28096"/>
    <cellStyle name="Normal 6 2 2 5 6 6" xfId="28097"/>
    <cellStyle name="Normal 6 2 2 5 7" xfId="28098"/>
    <cellStyle name="Normal 6 2 2 5 7 2" xfId="28099"/>
    <cellStyle name="Normal 6 2 2 5 7 2 2" xfId="28100"/>
    <cellStyle name="Normal 6 2 2 5 7 2 2 2" xfId="28101"/>
    <cellStyle name="Normal 6 2 2 5 7 2 3" xfId="28102"/>
    <cellStyle name="Normal 6 2 2 5 7 3" xfId="28103"/>
    <cellStyle name="Normal 6 2 2 5 7 3 2" xfId="28104"/>
    <cellStyle name="Normal 6 2 2 5 7 3 2 2" xfId="28105"/>
    <cellStyle name="Normal 6 2 2 5 7 3 3" xfId="28106"/>
    <cellStyle name="Normal 6 2 2 5 7 4" xfId="28107"/>
    <cellStyle name="Normal 6 2 2 5 7 4 2" xfId="28108"/>
    <cellStyle name="Normal 6 2 2 5 7 5" xfId="28109"/>
    <cellStyle name="Normal 6 2 2 5 7 5 2" xfId="28110"/>
    <cellStyle name="Normal 6 2 2 5 7 6" xfId="28111"/>
    <cellStyle name="Normal 6 2 2 5 8" xfId="28112"/>
    <cellStyle name="Normal 6 2 2 5 8 2" xfId="28113"/>
    <cellStyle name="Normal 6 2 2 5 8 2 2" xfId="28114"/>
    <cellStyle name="Normal 6 2 2 5 8 2 2 2" xfId="28115"/>
    <cellStyle name="Normal 6 2 2 5 8 2 3" xfId="28116"/>
    <cellStyle name="Normal 6 2 2 5 8 3" xfId="28117"/>
    <cellStyle name="Normal 6 2 2 5 8 3 2" xfId="28118"/>
    <cellStyle name="Normal 6 2 2 5 8 3 2 2" xfId="28119"/>
    <cellStyle name="Normal 6 2 2 5 8 3 3" xfId="28120"/>
    <cellStyle name="Normal 6 2 2 5 8 4" xfId="28121"/>
    <cellStyle name="Normal 6 2 2 5 8 4 2" xfId="28122"/>
    <cellStyle name="Normal 6 2 2 5 8 5" xfId="28123"/>
    <cellStyle name="Normal 6 2 2 5 8 5 2" xfId="28124"/>
    <cellStyle name="Normal 6 2 2 5 8 6" xfId="28125"/>
    <cellStyle name="Normal 6 2 2 5 9" xfId="28126"/>
    <cellStyle name="Normal 6 2 2 5 9 2" xfId="28127"/>
    <cellStyle name="Normal 6 2 2 5 9 2 2" xfId="28128"/>
    <cellStyle name="Normal 6 2 2 5 9 3" xfId="28129"/>
    <cellStyle name="Normal 6 2 2 6" xfId="28130"/>
    <cellStyle name="Normal 6 2 2 6 10" xfId="28131"/>
    <cellStyle name="Normal 6 2 2 6 10 2" xfId="28132"/>
    <cellStyle name="Normal 6 2 2 6 10 2 2" xfId="28133"/>
    <cellStyle name="Normal 6 2 2 6 10 3" xfId="28134"/>
    <cellStyle name="Normal 6 2 2 6 11" xfId="28135"/>
    <cellStyle name="Normal 6 2 2 6 11 2" xfId="28136"/>
    <cellStyle name="Normal 6 2 2 6 12" xfId="28137"/>
    <cellStyle name="Normal 6 2 2 6 12 2" xfId="28138"/>
    <cellStyle name="Normal 6 2 2 6 13" xfId="28139"/>
    <cellStyle name="Normal 6 2 2 6 2" xfId="28140"/>
    <cellStyle name="Normal 6 2 2 6 2 10" xfId="28141"/>
    <cellStyle name="Normal 6 2 2 6 2 10 2" xfId="28142"/>
    <cellStyle name="Normal 6 2 2 6 2 11" xfId="28143"/>
    <cellStyle name="Normal 6 2 2 6 2 11 2" xfId="28144"/>
    <cellStyle name="Normal 6 2 2 6 2 12" xfId="28145"/>
    <cellStyle name="Normal 6 2 2 6 2 2" xfId="28146"/>
    <cellStyle name="Normal 6 2 2 6 2 2 2" xfId="28147"/>
    <cellStyle name="Normal 6 2 2 6 2 2 2 2" xfId="28148"/>
    <cellStyle name="Normal 6 2 2 6 2 2 2 2 2" xfId="28149"/>
    <cellStyle name="Normal 6 2 2 6 2 2 2 3" xfId="28150"/>
    <cellStyle name="Normal 6 2 2 6 2 2 3" xfId="28151"/>
    <cellStyle name="Normal 6 2 2 6 2 2 3 2" xfId="28152"/>
    <cellStyle name="Normal 6 2 2 6 2 2 3 2 2" xfId="28153"/>
    <cellStyle name="Normal 6 2 2 6 2 2 3 3" xfId="28154"/>
    <cellStyle name="Normal 6 2 2 6 2 2 4" xfId="28155"/>
    <cellStyle name="Normal 6 2 2 6 2 2 4 2" xfId="28156"/>
    <cellStyle name="Normal 6 2 2 6 2 2 5" xfId="28157"/>
    <cellStyle name="Normal 6 2 2 6 2 2 5 2" xfId="28158"/>
    <cellStyle name="Normal 6 2 2 6 2 2 6" xfId="28159"/>
    <cellStyle name="Normal 6 2 2 6 2 3" xfId="28160"/>
    <cellStyle name="Normal 6 2 2 6 2 3 2" xfId="28161"/>
    <cellStyle name="Normal 6 2 2 6 2 3 2 2" xfId="28162"/>
    <cellStyle name="Normal 6 2 2 6 2 3 2 2 2" xfId="28163"/>
    <cellStyle name="Normal 6 2 2 6 2 3 2 3" xfId="28164"/>
    <cellStyle name="Normal 6 2 2 6 2 3 3" xfId="28165"/>
    <cellStyle name="Normal 6 2 2 6 2 3 3 2" xfId="28166"/>
    <cellStyle name="Normal 6 2 2 6 2 3 3 2 2" xfId="28167"/>
    <cellStyle name="Normal 6 2 2 6 2 3 3 3" xfId="28168"/>
    <cellStyle name="Normal 6 2 2 6 2 3 4" xfId="28169"/>
    <cellStyle name="Normal 6 2 2 6 2 3 4 2" xfId="28170"/>
    <cellStyle name="Normal 6 2 2 6 2 3 5" xfId="28171"/>
    <cellStyle name="Normal 6 2 2 6 2 3 5 2" xfId="28172"/>
    <cellStyle name="Normal 6 2 2 6 2 3 6" xfId="28173"/>
    <cellStyle name="Normal 6 2 2 6 2 4" xfId="28174"/>
    <cellStyle name="Normal 6 2 2 6 2 4 2" xfId="28175"/>
    <cellStyle name="Normal 6 2 2 6 2 4 2 2" xfId="28176"/>
    <cellStyle name="Normal 6 2 2 6 2 4 2 2 2" xfId="28177"/>
    <cellStyle name="Normal 6 2 2 6 2 4 2 3" xfId="28178"/>
    <cellStyle name="Normal 6 2 2 6 2 4 3" xfId="28179"/>
    <cellStyle name="Normal 6 2 2 6 2 4 3 2" xfId="28180"/>
    <cellStyle name="Normal 6 2 2 6 2 4 3 2 2" xfId="28181"/>
    <cellStyle name="Normal 6 2 2 6 2 4 3 3" xfId="28182"/>
    <cellStyle name="Normal 6 2 2 6 2 4 4" xfId="28183"/>
    <cellStyle name="Normal 6 2 2 6 2 4 4 2" xfId="28184"/>
    <cellStyle name="Normal 6 2 2 6 2 4 5" xfId="28185"/>
    <cellStyle name="Normal 6 2 2 6 2 4 5 2" xfId="28186"/>
    <cellStyle name="Normal 6 2 2 6 2 4 6" xfId="28187"/>
    <cellStyle name="Normal 6 2 2 6 2 5" xfId="28188"/>
    <cellStyle name="Normal 6 2 2 6 2 5 2" xfId="28189"/>
    <cellStyle name="Normal 6 2 2 6 2 5 2 2" xfId="28190"/>
    <cellStyle name="Normal 6 2 2 6 2 5 2 2 2" xfId="28191"/>
    <cellStyle name="Normal 6 2 2 6 2 5 2 3" xfId="28192"/>
    <cellStyle name="Normal 6 2 2 6 2 5 3" xfId="28193"/>
    <cellStyle name="Normal 6 2 2 6 2 5 3 2" xfId="28194"/>
    <cellStyle name="Normal 6 2 2 6 2 5 3 2 2" xfId="28195"/>
    <cellStyle name="Normal 6 2 2 6 2 5 3 3" xfId="28196"/>
    <cellStyle name="Normal 6 2 2 6 2 5 4" xfId="28197"/>
    <cellStyle name="Normal 6 2 2 6 2 5 4 2" xfId="28198"/>
    <cellStyle name="Normal 6 2 2 6 2 5 5" xfId="28199"/>
    <cellStyle name="Normal 6 2 2 6 2 5 5 2" xfId="28200"/>
    <cellStyle name="Normal 6 2 2 6 2 5 6" xfId="28201"/>
    <cellStyle name="Normal 6 2 2 6 2 6" xfId="28202"/>
    <cellStyle name="Normal 6 2 2 6 2 6 2" xfId="28203"/>
    <cellStyle name="Normal 6 2 2 6 2 6 2 2" xfId="28204"/>
    <cellStyle name="Normal 6 2 2 6 2 6 2 2 2" xfId="28205"/>
    <cellStyle name="Normal 6 2 2 6 2 6 2 3" xfId="28206"/>
    <cellStyle name="Normal 6 2 2 6 2 6 3" xfId="28207"/>
    <cellStyle name="Normal 6 2 2 6 2 6 3 2" xfId="28208"/>
    <cellStyle name="Normal 6 2 2 6 2 6 3 2 2" xfId="28209"/>
    <cellStyle name="Normal 6 2 2 6 2 6 3 3" xfId="28210"/>
    <cellStyle name="Normal 6 2 2 6 2 6 4" xfId="28211"/>
    <cellStyle name="Normal 6 2 2 6 2 6 4 2" xfId="28212"/>
    <cellStyle name="Normal 6 2 2 6 2 6 5" xfId="28213"/>
    <cellStyle name="Normal 6 2 2 6 2 6 5 2" xfId="28214"/>
    <cellStyle name="Normal 6 2 2 6 2 6 6" xfId="28215"/>
    <cellStyle name="Normal 6 2 2 6 2 7" xfId="28216"/>
    <cellStyle name="Normal 6 2 2 6 2 7 2" xfId="28217"/>
    <cellStyle name="Normal 6 2 2 6 2 7 2 2" xfId="28218"/>
    <cellStyle name="Normal 6 2 2 6 2 7 2 2 2" xfId="28219"/>
    <cellStyle name="Normal 6 2 2 6 2 7 2 3" xfId="28220"/>
    <cellStyle name="Normal 6 2 2 6 2 7 3" xfId="28221"/>
    <cellStyle name="Normal 6 2 2 6 2 7 3 2" xfId="28222"/>
    <cellStyle name="Normal 6 2 2 6 2 7 3 2 2" xfId="28223"/>
    <cellStyle name="Normal 6 2 2 6 2 7 3 3" xfId="28224"/>
    <cellStyle name="Normal 6 2 2 6 2 7 4" xfId="28225"/>
    <cellStyle name="Normal 6 2 2 6 2 7 4 2" xfId="28226"/>
    <cellStyle name="Normal 6 2 2 6 2 7 5" xfId="28227"/>
    <cellStyle name="Normal 6 2 2 6 2 7 5 2" xfId="28228"/>
    <cellStyle name="Normal 6 2 2 6 2 7 6" xfId="28229"/>
    <cellStyle name="Normal 6 2 2 6 2 8" xfId="28230"/>
    <cellStyle name="Normal 6 2 2 6 2 8 2" xfId="28231"/>
    <cellStyle name="Normal 6 2 2 6 2 8 2 2" xfId="28232"/>
    <cellStyle name="Normal 6 2 2 6 2 8 3" xfId="28233"/>
    <cellStyle name="Normal 6 2 2 6 2 9" xfId="28234"/>
    <cellStyle name="Normal 6 2 2 6 2 9 2" xfId="28235"/>
    <cellStyle name="Normal 6 2 2 6 2 9 2 2" xfId="28236"/>
    <cellStyle name="Normal 6 2 2 6 2 9 3" xfId="28237"/>
    <cellStyle name="Normal 6 2 2 6 3" xfId="28238"/>
    <cellStyle name="Normal 6 2 2 6 3 2" xfId="28239"/>
    <cellStyle name="Normal 6 2 2 6 3 2 2" xfId="28240"/>
    <cellStyle name="Normal 6 2 2 6 3 2 2 2" xfId="28241"/>
    <cellStyle name="Normal 6 2 2 6 3 2 3" xfId="28242"/>
    <cellStyle name="Normal 6 2 2 6 3 3" xfId="28243"/>
    <cellStyle name="Normal 6 2 2 6 3 3 2" xfId="28244"/>
    <cellStyle name="Normal 6 2 2 6 3 3 2 2" xfId="28245"/>
    <cellStyle name="Normal 6 2 2 6 3 3 3" xfId="28246"/>
    <cellStyle name="Normal 6 2 2 6 3 4" xfId="28247"/>
    <cellStyle name="Normal 6 2 2 6 3 4 2" xfId="28248"/>
    <cellStyle name="Normal 6 2 2 6 3 5" xfId="28249"/>
    <cellStyle name="Normal 6 2 2 6 3 5 2" xfId="28250"/>
    <cellStyle name="Normal 6 2 2 6 3 6" xfId="28251"/>
    <cellStyle name="Normal 6 2 2 6 4" xfId="28252"/>
    <cellStyle name="Normal 6 2 2 6 4 2" xfId="28253"/>
    <cellStyle name="Normal 6 2 2 6 4 2 2" xfId="28254"/>
    <cellStyle name="Normal 6 2 2 6 4 2 2 2" xfId="28255"/>
    <cellStyle name="Normal 6 2 2 6 4 2 3" xfId="28256"/>
    <cellStyle name="Normal 6 2 2 6 4 3" xfId="28257"/>
    <cellStyle name="Normal 6 2 2 6 4 3 2" xfId="28258"/>
    <cellStyle name="Normal 6 2 2 6 4 3 2 2" xfId="28259"/>
    <cellStyle name="Normal 6 2 2 6 4 3 3" xfId="28260"/>
    <cellStyle name="Normal 6 2 2 6 4 4" xfId="28261"/>
    <cellStyle name="Normal 6 2 2 6 4 4 2" xfId="28262"/>
    <cellStyle name="Normal 6 2 2 6 4 5" xfId="28263"/>
    <cellStyle name="Normal 6 2 2 6 4 5 2" xfId="28264"/>
    <cellStyle name="Normal 6 2 2 6 4 6" xfId="28265"/>
    <cellStyle name="Normal 6 2 2 6 5" xfId="28266"/>
    <cellStyle name="Normal 6 2 2 6 5 2" xfId="28267"/>
    <cellStyle name="Normal 6 2 2 6 5 2 2" xfId="28268"/>
    <cellStyle name="Normal 6 2 2 6 5 2 2 2" xfId="28269"/>
    <cellStyle name="Normal 6 2 2 6 5 2 3" xfId="28270"/>
    <cellStyle name="Normal 6 2 2 6 5 3" xfId="28271"/>
    <cellStyle name="Normal 6 2 2 6 5 3 2" xfId="28272"/>
    <cellStyle name="Normal 6 2 2 6 5 3 2 2" xfId="28273"/>
    <cellStyle name="Normal 6 2 2 6 5 3 3" xfId="28274"/>
    <cellStyle name="Normal 6 2 2 6 5 4" xfId="28275"/>
    <cellStyle name="Normal 6 2 2 6 5 4 2" xfId="28276"/>
    <cellStyle name="Normal 6 2 2 6 5 5" xfId="28277"/>
    <cellStyle name="Normal 6 2 2 6 5 5 2" xfId="28278"/>
    <cellStyle name="Normal 6 2 2 6 5 6" xfId="28279"/>
    <cellStyle name="Normal 6 2 2 6 6" xfId="28280"/>
    <cellStyle name="Normal 6 2 2 6 6 2" xfId="28281"/>
    <cellStyle name="Normal 6 2 2 6 6 2 2" xfId="28282"/>
    <cellStyle name="Normal 6 2 2 6 6 2 2 2" xfId="28283"/>
    <cellStyle name="Normal 6 2 2 6 6 2 3" xfId="28284"/>
    <cellStyle name="Normal 6 2 2 6 6 3" xfId="28285"/>
    <cellStyle name="Normal 6 2 2 6 6 3 2" xfId="28286"/>
    <cellStyle name="Normal 6 2 2 6 6 3 2 2" xfId="28287"/>
    <cellStyle name="Normal 6 2 2 6 6 3 3" xfId="28288"/>
    <cellStyle name="Normal 6 2 2 6 6 4" xfId="28289"/>
    <cellStyle name="Normal 6 2 2 6 6 4 2" xfId="28290"/>
    <cellStyle name="Normal 6 2 2 6 6 5" xfId="28291"/>
    <cellStyle name="Normal 6 2 2 6 6 5 2" xfId="28292"/>
    <cellStyle name="Normal 6 2 2 6 6 6" xfId="28293"/>
    <cellStyle name="Normal 6 2 2 6 7" xfId="28294"/>
    <cellStyle name="Normal 6 2 2 6 7 2" xfId="28295"/>
    <cellStyle name="Normal 6 2 2 6 7 2 2" xfId="28296"/>
    <cellStyle name="Normal 6 2 2 6 7 2 2 2" xfId="28297"/>
    <cellStyle name="Normal 6 2 2 6 7 2 3" xfId="28298"/>
    <cellStyle name="Normal 6 2 2 6 7 3" xfId="28299"/>
    <cellStyle name="Normal 6 2 2 6 7 3 2" xfId="28300"/>
    <cellStyle name="Normal 6 2 2 6 7 3 2 2" xfId="28301"/>
    <cellStyle name="Normal 6 2 2 6 7 3 3" xfId="28302"/>
    <cellStyle name="Normal 6 2 2 6 7 4" xfId="28303"/>
    <cellStyle name="Normal 6 2 2 6 7 4 2" xfId="28304"/>
    <cellStyle name="Normal 6 2 2 6 7 5" xfId="28305"/>
    <cellStyle name="Normal 6 2 2 6 7 5 2" xfId="28306"/>
    <cellStyle name="Normal 6 2 2 6 7 6" xfId="28307"/>
    <cellStyle name="Normal 6 2 2 6 8" xfId="28308"/>
    <cellStyle name="Normal 6 2 2 6 8 2" xfId="28309"/>
    <cellStyle name="Normal 6 2 2 6 8 2 2" xfId="28310"/>
    <cellStyle name="Normal 6 2 2 6 8 2 2 2" xfId="28311"/>
    <cellStyle name="Normal 6 2 2 6 8 2 3" xfId="28312"/>
    <cellStyle name="Normal 6 2 2 6 8 3" xfId="28313"/>
    <cellStyle name="Normal 6 2 2 6 8 3 2" xfId="28314"/>
    <cellStyle name="Normal 6 2 2 6 8 3 2 2" xfId="28315"/>
    <cellStyle name="Normal 6 2 2 6 8 3 3" xfId="28316"/>
    <cellStyle name="Normal 6 2 2 6 8 4" xfId="28317"/>
    <cellStyle name="Normal 6 2 2 6 8 4 2" xfId="28318"/>
    <cellStyle name="Normal 6 2 2 6 8 5" xfId="28319"/>
    <cellStyle name="Normal 6 2 2 6 8 5 2" xfId="28320"/>
    <cellStyle name="Normal 6 2 2 6 8 6" xfId="28321"/>
    <cellStyle name="Normal 6 2 2 6 9" xfId="28322"/>
    <cellStyle name="Normal 6 2 2 6 9 2" xfId="28323"/>
    <cellStyle name="Normal 6 2 2 6 9 2 2" xfId="28324"/>
    <cellStyle name="Normal 6 2 2 6 9 3" xfId="28325"/>
    <cellStyle name="Normal 6 2 2 7" xfId="28326"/>
    <cellStyle name="Normal 6 2 2 7 10" xfId="28327"/>
    <cellStyle name="Normal 6 2 2 7 10 2" xfId="28328"/>
    <cellStyle name="Normal 6 2 2 7 10 2 2" xfId="28329"/>
    <cellStyle name="Normal 6 2 2 7 10 3" xfId="28330"/>
    <cellStyle name="Normal 6 2 2 7 11" xfId="28331"/>
    <cellStyle name="Normal 6 2 2 7 11 2" xfId="28332"/>
    <cellStyle name="Normal 6 2 2 7 12" xfId="28333"/>
    <cellStyle name="Normal 6 2 2 7 12 2" xfId="28334"/>
    <cellStyle name="Normal 6 2 2 7 13" xfId="28335"/>
    <cellStyle name="Normal 6 2 2 7 2" xfId="28336"/>
    <cellStyle name="Normal 6 2 2 7 2 10" xfId="28337"/>
    <cellStyle name="Normal 6 2 2 7 2 10 2" xfId="28338"/>
    <cellStyle name="Normal 6 2 2 7 2 11" xfId="28339"/>
    <cellStyle name="Normal 6 2 2 7 2 11 2" xfId="28340"/>
    <cellStyle name="Normal 6 2 2 7 2 12" xfId="28341"/>
    <cellStyle name="Normal 6 2 2 7 2 2" xfId="28342"/>
    <cellStyle name="Normal 6 2 2 7 2 2 2" xfId="28343"/>
    <cellStyle name="Normal 6 2 2 7 2 2 2 2" xfId="28344"/>
    <cellStyle name="Normal 6 2 2 7 2 2 2 2 2" xfId="28345"/>
    <cellStyle name="Normal 6 2 2 7 2 2 2 3" xfId="28346"/>
    <cellStyle name="Normal 6 2 2 7 2 2 3" xfId="28347"/>
    <cellStyle name="Normal 6 2 2 7 2 2 3 2" xfId="28348"/>
    <cellStyle name="Normal 6 2 2 7 2 2 3 2 2" xfId="28349"/>
    <cellStyle name="Normal 6 2 2 7 2 2 3 3" xfId="28350"/>
    <cellStyle name="Normal 6 2 2 7 2 2 4" xfId="28351"/>
    <cellStyle name="Normal 6 2 2 7 2 2 4 2" xfId="28352"/>
    <cellStyle name="Normal 6 2 2 7 2 2 5" xfId="28353"/>
    <cellStyle name="Normal 6 2 2 7 2 2 5 2" xfId="28354"/>
    <cellStyle name="Normal 6 2 2 7 2 2 6" xfId="28355"/>
    <cellStyle name="Normal 6 2 2 7 2 3" xfId="28356"/>
    <cellStyle name="Normal 6 2 2 7 2 3 2" xfId="28357"/>
    <cellStyle name="Normal 6 2 2 7 2 3 2 2" xfId="28358"/>
    <cellStyle name="Normal 6 2 2 7 2 3 2 2 2" xfId="28359"/>
    <cellStyle name="Normal 6 2 2 7 2 3 2 3" xfId="28360"/>
    <cellStyle name="Normal 6 2 2 7 2 3 3" xfId="28361"/>
    <cellStyle name="Normal 6 2 2 7 2 3 3 2" xfId="28362"/>
    <cellStyle name="Normal 6 2 2 7 2 3 3 2 2" xfId="28363"/>
    <cellStyle name="Normal 6 2 2 7 2 3 3 3" xfId="28364"/>
    <cellStyle name="Normal 6 2 2 7 2 3 4" xfId="28365"/>
    <cellStyle name="Normal 6 2 2 7 2 3 4 2" xfId="28366"/>
    <cellStyle name="Normal 6 2 2 7 2 3 5" xfId="28367"/>
    <cellStyle name="Normal 6 2 2 7 2 3 5 2" xfId="28368"/>
    <cellStyle name="Normal 6 2 2 7 2 3 6" xfId="28369"/>
    <cellStyle name="Normal 6 2 2 7 2 4" xfId="28370"/>
    <cellStyle name="Normal 6 2 2 7 2 4 2" xfId="28371"/>
    <cellStyle name="Normal 6 2 2 7 2 4 2 2" xfId="28372"/>
    <cellStyle name="Normal 6 2 2 7 2 4 2 2 2" xfId="28373"/>
    <cellStyle name="Normal 6 2 2 7 2 4 2 3" xfId="28374"/>
    <cellStyle name="Normal 6 2 2 7 2 4 3" xfId="28375"/>
    <cellStyle name="Normal 6 2 2 7 2 4 3 2" xfId="28376"/>
    <cellStyle name="Normal 6 2 2 7 2 4 3 2 2" xfId="28377"/>
    <cellStyle name="Normal 6 2 2 7 2 4 3 3" xfId="28378"/>
    <cellStyle name="Normal 6 2 2 7 2 4 4" xfId="28379"/>
    <cellStyle name="Normal 6 2 2 7 2 4 4 2" xfId="28380"/>
    <cellStyle name="Normal 6 2 2 7 2 4 5" xfId="28381"/>
    <cellStyle name="Normal 6 2 2 7 2 4 5 2" xfId="28382"/>
    <cellStyle name="Normal 6 2 2 7 2 4 6" xfId="28383"/>
    <cellStyle name="Normal 6 2 2 7 2 5" xfId="28384"/>
    <cellStyle name="Normal 6 2 2 7 2 5 2" xfId="28385"/>
    <cellStyle name="Normal 6 2 2 7 2 5 2 2" xfId="28386"/>
    <cellStyle name="Normal 6 2 2 7 2 5 2 2 2" xfId="28387"/>
    <cellStyle name="Normal 6 2 2 7 2 5 2 3" xfId="28388"/>
    <cellStyle name="Normal 6 2 2 7 2 5 3" xfId="28389"/>
    <cellStyle name="Normal 6 2 2 7 2 5 3 2" xfId="28390"/>
    <cellStyle name="Normal 6 2 2 7 2 5 3 2 2" xfId="28391"/>
    <cellStyle name="Normal 6 2 2 7 2 5 3 3" xfId="28392"/>
    <cellStyle name="Normal 6 2 2 7 2 5 4" xfId="28393"/>
    <cellStyle name="Normal 6 2 2 7 2 5 4 2" xfId="28394"/>
    <cellStyle name="Normal 6 2 2 7 2 5 5" xfId="28395"/>
    <cellStyle name="Normal 6 2 2 7 2 5 5 2" xfId="28396"/>
    <cellStyle name="Normal 6 2 2 7 2 5 6" xfId="28397"/>
    <cellStyle name="Normal 6 2 2 7 2 6" xfId="28398"/>
    <cellStyle name="Normal 6 2 2 7 2 6 2" xfId="28399"/>
    <cellStyle name="Normal 6 2 2 7 2 6 2 2" xfId="28400"/>
    <cellStyle name="Normal 6 2 2 7 2 6 2 2 2" xfId="28401"/>
    <cellStyle name="Normal 6 2 2 7 2 6 2 3" xfId="28402"/>
    <cellStyle name="Normal 6 2 2 7 2 6 3" xfId="28403"/>
    <cellStyle name="Normal 6 2 2 7 2 6 3 2" xfId="28404"/>
    <cellStyle name="Normal 6 2 2 7 2 6 3 2 2" xfId="28405"/>
    <cellStyle name="Normal 6 2 2 7 2 6 3 3" xfId="28406"/>
    <cellStyle name="Normal 6 2 2 7 2 6 4" xfId="28407"/>
    <cellStyle name="Normal 6 2 2 7 2 6 4 2" xfId="28408"/>
    <cellStyle name="Normal 6 2 2 7 2 6 5" xfId="28409"/>
    <cellStyle name="Normal 6 2 2 7 2 6 5 2" xfId="28410"/>
    <cellStyle name="Normal 6 2 2 7 2 6 6" xfId="28411"/>
    <cellStyle name="Normal 6 2 2 7 2 7" xfId="28412"/>
    <cellStyle name="Normal 6 2 2 7 2 7 2" xfId="28413"/>
    <cellStyle name="Normal 6 2 2 7 2 7 2 2" xfId="28414"/>
    <cellStyle name="Normal 6 2 2 7 2 7 2 2 2" xfId="28415"/>
    <cellStyle name="Normal 6 2 2 7 2 7 2 3" xfId="28416"/>
    <cellStyle name="Normal 6 2 2 7 2 7 3" xfId="28417"/>
    <cellStyle name="Normal 6 2 2 7 2 7 3 2" xfId="28418"/>
    <cellStyle name="Normal 6 2 2 7 2 7 3 2 2" xfId="28419"/>
    <cellStyle name="Normal 6 2 2 7 2 7 3 3" xfId="28420"/>
    <cellStyle name="Normal 6 2 2 7 2 7 4" xfId="28421"/>
    <cellStyle name="Normal 6 2 2 7 2 7 4 2" xfId="28422"/>
    <cellStyle name="Normal 6 2 2 7 2 7 5" xfId="28423"/>
    <cellStyle name="Normal 6 2 2 7 2 7 5 2" xfId="28424"/>
    <cellStyle name="Normal 6 2 2 7 2 7 6" xfId="28425"/>
    <cellStyle name="Normal 6 2 2 7 2 8" xfId="28426"/>
    <cellStyle name="Normal 6 2 2 7 2 8 2" xfId="28427"/>
    <cellStyle name="Normal 6 2 2 7 2 8 2 2" xfId="28428"/>
    <cellStyle name="Normal 6 2 2 7 2 8 3" xfId="28429"/>
    <cellStyle name="Normal 6 2 2 7 2 9" xfId="28430"/>
    <cellStyle name="Normal 6 2 2 7 2 9 2" xfId="28431"/>
    <cellStyle name="Normal 6 2 2 7 2 9 2 2" xfId="28432"/>
    <cellStyle name="Normal 6 2 2 7 2 9 3" xfId="28433"/>
    <cellStyle name="Normal 6 2 2 7 3" xfId="28434"/>
    <cellStyle name="Normal 6 2 2 7 3 2" xfId="28435"/>
    <cellStyle name="Normal 6 2 2 7 3 2 2" xfId="28436"/>
    <cellStyle name="Normal 6 2 2 7 3 2 2 2" xfId="28437"/>
    <cellStyle name="Normal 6 2 2 7 3 2 3" xfId="28438"/>
    <cellStyle name="Normal 6 2 2 7 3 3" xfId="28439"/>
    <cellStyle name="Normal 6 2 2 7 3 3 2" xfId="28440"/>
    <cellStyle name="Normal 6 2 2 7 3 3 2 2" xfId="28441"/>
    <cellStyle name="Normal 6 2 2 7 3 3 3" xfId="28442"/>
    <cellStyle name="Normal 6 2 2 7 3 4" xfId="28443"/>
    <cellStyle name="Normal 6 2 2 7 3 4 2" xfId="28444"/>
    <cellStyle name="Normal 6 2 2 7 3 5" xfId="28445"/>
    <cellStyle name="Normal 6 2 2 7 3 5 2" xfId="28446"/>
    <cellStyle name="Normal 6 2 2 7 3 6" xfId="28447"/>
    <cellStyle name="Normal 6 2 2 7 4" xfId="28448"/>
    <cellStyle name="Normal 6 2 2 7 4 2" xfId="28449"/>
    <cellStyle name="Normal 6 2 2 7 4 2 2" xfId="28450"/>
    <cellStyle name="Normal 6 2 2 7 4 2 2 2" xfId="28451"/>
    <cellStyle name="Normal 6 2 2 7 4 2 3" xfId="28452"/>
    <cellStyle name="Normal 6 2 2 7 4 3" xfId="28453"/>
    <cellStyle name="Normal 6 2 2 7 4 3 2" xfId="28454"/>
    <cellStyle name="Normal 6 2 2 7 4 3 2 2" xfId="28455"/>
    <cellStyle name="Normal 6 2 2 7 4 3 3" xfId="28456"/>
    <cellStyle name="Normal 6 2 2 7 4 4" xfId="28457"/>
    <cellStyle name="Normal 6 2 2 7 4 4 2" xfId="28458"/>
    <cellStyle name="Normal 6 2 2 7 4 5" xfId="28459"/>
    <cellStyle name="Normal 6 2 2 7 4 5 2" xfId="28460"/>
    <cellStyle name="Normal 6 2 2 7 4 6" xfId="28461"/>
    <cellStyle name="Normal 6 2 2 7 5" xfId="28462"/>
    <cellStyle name="Normal 6 2 2 7 5 2" xfId="28463"/>
    <cellStyle name="Normal 6 2 2 7 5 2 2" xfId="28464"/>
    <cellStyle name="Normal 6 2 2 7 5 2 2 2" xfId="28465"/>
    <cellStyle name="Normal 6 2 2 7 5 2 3" xfId="28466"/>
    <cellStyle name="Normal 6 2 2 7 5 3" xfId="28467"/>
    <cellStyle name="Normal 6 2 2 7 5 3 2" xfId="28468"/>
    <cellStyle name="Normal 6 2 2 7 5 3 2 2" xfId="28469"/>
    <cellStyle name="Normal 6 2 2 7 5 3 3" xfId="28470"/>
    <cellStyle name="Normal 6 2 2 7 5 4" xfId="28471"/>
    <cellStyle name="Normal 6 2 2 7 5 4 2" xfId="28472"/>
    <cellStyle name="Normal 6 2 2 7 5 5" xfId="28473"/>
    <cellStyle name="Normal 6 2 2 7 5 5 2" xfId="28474"/>
    <cellStyle name="Normal 6 2 2 7 5 6" xfId="28475"/>
    <cellStyle name="Normal 6 2 2 7 6" xfId="28476"/>
    <cellStyle name="Normal 6 2 2 7 6 2" xfId="28477"/>
    <cellStyle name="Normal 6 2 2 7 6 2 2" xfId="28478"/>
    <cellStyle name="Normal 6 2 2 7 6 2 2 2" xfId="28479"/>
    <cellStyle name="Normal 6 2 2 7 6 2 3" xfId="28480"/>
    <cellStyle name="Normal 6 2 2 7 6 3" xfId="28481"/>
    <cellStyle name="Normal 6 2 2 7 6 3 2" xfId="28482"/>
    <cellStyle name="Normal 6 2 2 7 6 3 2 2" xfId="28483"/>
    <cellStyle name="Normal 6 2 2 7 6 3 3" xfId="28484"/>
    <cellStyle name="Normal 6 2 2 7 6 4" xfId="28485"/>
    <cellStyle name="Normal 6 2 2 7 6 4 2" xfId="28486"/>
    <cellStyle name="Normal 6 2 2 7 6 5" xfId="28487"/>
    <cellStyle name="Normal 6 2 2 7 6 5 2" xfId="28488"/>
    <cellStyle name="Normal 6 2 2 7 6 6" xfId="28489"/>
    <cellStyle name="Normal 6 2 2 7 7" xfId="28490"/>
    <cellStyle name="Normal 6 2 2 7 7 2" xfId="28491"/>
    <cellStyle name="Normal 6 2 2 7 7 2 2" xfId="28492"/>
    <cellStyle name="Normal 6 2 2 7 7 2 2 2" xfId="28493"/>
    <cellStyle name="Normal 6 2 2 7 7 2 3" xfId="28494"/>
    <cellStyle name="Normal 6 2 2 7 7 3" xfId="28495"/>
    <cellStyle name="Normal 6 2 2 7 7 3 2" xfId="28496"/>
    <cellStyle name="Normal 6 2 2 7 7 3 2 2" xfId="28497"/>
    <cellStyle name="Normal 6 2 2 7 7 3 3" xfId="28498"/>
    <cellStyle name="Normal 6 2 2 7 7 4" xfId="28499"/>
    <cellStyle name="Normal 6 2 2 7 7 4 2" xfId="28500"/>
    <cellStyle name="Normal 6 2 2 7 7 5" xfId="28501"/>
    <cellStyle name="Normal 6 2 2 7 7 5 2" xfId="28502"/>
    <cellStyle name="Normal 6 2 2 7 7 6" xfId="28503"/>
    <cellStyle name="Normal 6 2 2 7 8" xfId="28504"/>
    <cellStyle name="Normal 6 2 2 7 8 2" xfId="28505"/>
    <cellStyle name="Normal 6 2 2 7 8 2 2" xfId="28506"/>
    <cellStyle name="Normal 6 2 2 7 8 2 2 2" xfId="28507"/>
    <cellStyle name="Normal 6 2 2 7 8 2 3" xfId="28508"/>
    <cellStyle name="Normal 6 2 2 7 8 3" xfId="28509"/>
    <cellStyle name="Normal 6 2 2 7 8 3 2" xfId="28510"/>
    <cellStyle name="Normal 6 2 2 7 8 3 2 2" xfId="28511"/>
    <cellStyle name="Normal 6 2 2 7 8 3 3" xfId="28512"/>
    <cellStyle name="Normal 6 2 2 7 8 4" xfId="28513"/>
    <cellStyle name="Normal 6 2 2 7 8 4 2" xfId="28514"/>
    <cellStyle name="Normal 6 2 2 7 8 5" xfId="28515"/>
    <cellStyle name="Normal 6 2 2 7 8 5 2" xfId="28516"/>
    <cellStyle name="Normal 6 2 2 7 8 6" xfId="28517"/>
    <cellStyle name="Normal 6 2 2 7 9" xfId="28518"/>
    <cellStyle name="Normal 6 2 2 7 9 2" xfId="28519"/>
    <cellStyle name="Normal 6 2 2 7 9 2 2" xfId="28520"/>
    <cellStyle name="Normal 6 2 2 7 9 3" xfId="28521"/>
    <cellStyle name="Normal 6 2 2 8" xfId="28522"/>
    <cellStyle name="Normal 6 2 2 8 10" xfId="28523"/>
    <cellStyle name="Normal 6 2 2 8 10 2" xfId="28524"/>
    <cellStyle name="Normal 6 2 2 8 10 2 2" xfId="28525"/>
    <cellStyle name="Normal 6 2 2 8 10 3" xfId="28526"/>
    <cellStyle name="Normal 6 2 2 8 11" xfId="28527"/>
    <cellStyle name="Normal 6 2 2 8 11 2" xfId="28528"/>
    <cellStyle name="Normal 6 2 2 8 12" xfId="28529"/>
    <cellStyle name="Normal 6 2 2 8 12 2" xfId="28530"/>
    <cellStyle name="Normal 6 2 2 8 13" xfId="28531"/>
    <cellStyle name="Normal 6 2 2 8 2" xfId="28532"/>
    <cellStyle name="Normal 6 2 2 8 2 10" xfId="28533"/>
    <cellStyle name="Normal 6 2 2 8 2 10 2" xfId="28534"/>
    <cellStyle name="Normal 6 2 2 8 2 11" xfId="28535"/>
    <cellStyle name="Normal 6 2 2 8 2 11 2" xfId="28536"/>
    <cellStyle name="Normal 6 2 2 8 2 12" xfId="28537"/>
    <cellStyle name="Normal 6 2 2 8 2 2" xfId="28538"/>
    <cellStyle name="Normal 6 2 2 8 2 2 2" xfId="28539"/>
    <cellStyle name="Normal 6 2 2 8 2 2 2 2" xfId="28540"/>
    <cellStyle name="Normal 6 2 2 8 2 2 2 2 2" xfId="28541"/>
    <cellStyle name="Normal 6 2 2 8 2 2 2 3" xfId="28542"/>
    <cellStyle name="Normal 6 2 2 8 2 2 3" xfId="28543"/>
    <cellStyle name="Normal 6 2 2 8 2 2 3 2" xfId="28544"/>
    <cellStyle name="Normal 6 2 2 8 2 2 3 2 2" xfId="28545"/>
    <cellStyle name="Normal 6 2 2 8 2 2 3 3" xfId="28546"/>
    <cellStyle name="Normal 6 2 2 8 2 2 4" xfId="28547"/>
    <cellStyle name="Normal 6 2 2 8 2 2 4 2" xfId="28548"/>
    <cellStyle name="Normal 6 2 2 8 2 2 5" xfId="28549"/>
    <cellStyle name="Normal 6 2 2 8 2 2 5 2" xfId="28550"/>
    <cellStyle name="Normal 6 2 2 8 2 2 6" xfId="28551"/>
    <cellStyle name="Normal 6 2 2 8 2 3" xfId="28552"/>
    <cellStyle name="Normal 6 2 2 8 2 3 2" xfId="28553"/>
    <cellStyle name="Normal 6 2 2 8 2 3 2 2" xfId="28554"/>
    <cellStyle name="Normal 6 2 2 8 2 3 2 2 2" xfId="28555"/>
    <cellStyle name="Normal 6 2 2 8 2 3 2 3" xfId="28556"/>
    <cellStyle name="Normal 6 2 2 8 2 3 3" xfId="28557"/>
    <cellStyle name="Normal 6 2 2 8 2 3 3 2" xfId="28558"/>
    <cellStyle name="Normal 6 2 2 8 2 3 3 2 2" xfId="28559"/>
    <cellStyle name="Normal 6 2 2 8 2 3 3 3" xfId="28560"/>
    <cellStyle name="Normal 6 2 2 8 2 3 4" xfId="28561"/>
    <cellStyle name="Normal 6 2 2 8 2 3 4 2" xfId="28562"/>
    <cellStyle name="Normal 6 2 2 8 2 3 5" xfId="28563"/>
    <cellStyle name="Normal 6 2 2 8 2 3 5 2" xfId="28564"/>
    <cellStyle name="Normal 6 2 2 8 2 3 6" xfId="28565"/>
    <cellStyle name="Normal 6 2 2 8 2 4" xfId="28566"/>
    <cellStyle name="Normal 6 2 2 8 2 4 2" xfId="28567"/>
    <cellStyle name="Normal 6 2 2 8 2 4 2 2" xfId="28568"/>
    <cellStyle name="Normal 6 2 2 8 2 4 2 2 2" xfId="28569"/>
    <cellStyle name="Normal 6 2 2 8 2 4 2 3" xfId="28570"/>
    <cellStyle name="Normal 6 2 2 8 2 4 3" xfId="28571"/>
    <cellStyle name="Normal 6 2 2 8 2 4 3 2" xfId="28572"/>
    <cellStyle name="Normal 6 2 2 8 2 4 3 2 2" xfId="28573"/>
    <cellStyle name="Normal 6 2 2 8 2 4 3 3" xfId="28574"/>
    <cellStyle name="Normal 6 2 2 8 2 4 4" xfId="28575"/>
    <cellStyle name="Normal 6 2 2 8 2 4 4 2" xfId="28576"/>
    <cellStyle name="Normal 6 2 2 8 2 4 5" xfId="28577"/>
    <cellStyle name="Normal 6 2 2 8 2 4 5 2" xfId="28578"/>
    <cellStyle name="Normal 6 2 2 8 2 4 6" xfId="28579"/>
    <cellStyle name="Normal 6 2 2 8 2 5" xfId="28580"/>
    <cellStyle name="Normal 6 2 2 8 2 5 2" xfId="28581"/>
    <cellStyle name="Normal 6 2 2 8 2 5 2 2" xfId="28582"/>
    <cellStyle name="Normal 6 2 2 8 2 5 2 2 2" xfId="28583"/>
    <cellStyle name="Normal 6 2 2 8 2 5 2 3" xfId="28584"/>
    <cellStyle name="Normal 6 2 2 8 2 5 3" xfId="28585"/>
    <cellStyle name="Normal 6 2 2 8 2 5 3 2" xfId="28586"/>
    <cellStyle name="Normal 6 2 2 8 2 5 3 2 2" xfId="28587"/>
    <cellStyle name="Normal 6 2 2 8 2 5 3 3" xfId="28588"/>
    <cellStyle name="Normal 6 2 2 8 2 5 4" xfId="28589"/>
    <cellStyle name="Normal 6 2 2 8 2 5 4 2" xfId="28590"/>
    <cellStyle name="Normal 6 2 2 8 2 5 5" xfId="28591"/>
    <cellStyle name="Normal 6 2 2 8 2 5 5 2" xfId="28592"/>
    <cellStyle name="Normal 6 2 2 8 2 5 6" xfId="28593"/>
    <cellStyle name="Normal 6 2 2 8 2 6" xfId="28594"/>
    <cellStyle name="Normal 6 2 2 8 2 6 2" xfId="28595"/>
    <cellStyle name="Normal 6 2 2 8 2 6 2 2" xfId="28596"/>
    <cellStyle name="Normal 6 2 2 8 2 6 2 2 2" xfId="28597"/>
    <cellStyle name="Normal 6 2 2 8 2 6 2 3" xfId="28598"/>
    <cellStyle name="Normal 6 2 2 8 2 6 3" xfId="28599"/>
    <cellStyle name="Normal 6 2 2 8 2 6 3 2" xfId="28600"/>
    <cellStyle name="Normal 6 2 2 8 2 6 3 2 2" xfId="28601"/>
    <cellStyle name="Normal 6 2 2 8 2 6 3 3" xfId="28602"/>
    <cellStyle name="Normal 6 2 2 8 2 6 4" xfId="28603"/>
    <cellStyle name="Normal 6 2 2 8 2 6 4 2" xfId="28604"/>
    <cellStyle name="Normal 6 2 2 8 2 6 5" xfId="28605"/>
    <cellStyle name="Normal 6 2 2 8 2 6 5 2" xfId="28606"/>
    <cellStyle name="Normal 6 2 2 8 2 6 6" xfId="28607"/>
    <cellStyle name="Normal 6 2 2 8 2 7" xfId="28608"/>
    <cellStyle name="Normal 6 2 2 8 2 7 2" xfId="28609"/>
    <cellStyle name="Normal 6 2 2 8 2 7 2 2" xfId="28610"/>
    <cellStyle name="Normal 6 2 2 8 2 7 2 2 2" xfId="28611"/>
    <cellStyle name="Normal 6 2 2 8 2 7 2 3" xfId="28612"/>
    <cellStyle name="Normal 6 2 2 8 2 7 3" xfId="28613"/>
    <cellStyle name="Normal 6 2 2 8 2 7 3 2" xfId="28614"/>
    <cellStyle name="Normal 6 2 2 8 2 7 3 2 2" xfId="28615"/>
    <cellStyle name="Normal 6 2 2 8 2 7 3 3" xfId="28616"/>
    <cellStyle name="Normal 6 2 2 8 2 7 4" xfId="28617"/>
    <cellStyle name="Normal 6 2 2 8 2 7 4 2" xfId="28618"/>
    <cellStyle name="Normal 6 2 2 8 2 7 5" xfId="28619"/>
    <cellStyle name="Normal 6 2 2 8 2 7 5 2" xfId="28620"/>
    <cellStyle name="Normal 6 2 2 8 2 7 6" xfId="28621"/>
    <cellStyle name="Normal 6 2 2 8 2 8" xfId="28622"/>
    <cellStyle name="Normal 6 2 2 8 2 8 2" xfId="28623"/>
    <cellStyle name="Normal 6 2 2 8 2 8 2 2" xfId="28624"/>
    <cellStyle name="Normal 6 2 2 8 2 8 3" xfId="28625"/>
    <cellStyle name="Normal 6 2 2 8 2 9" xfId="28626"/>
    <cellStyle name="Normal 6 2 2 8 2 9 2" xfId="28627"/>
    <cellStyle name="Normal 6 2 2 8 2 9 2 2" xfId="28628"/>
    <cellStyle name="Normal 6 2 2 8 2 9 3" xfId="28629"/>
    <cellStyle name="Normal 6 2 2 8 3" xfId="28630"/>
    <cellStyle name="Normal 6 2 2 8 3 2" xfId="28631"/>
    <cellStyle name="Normal 6 2 2 8 3 2 2" xfId="28632"/>
    <cellStyle name="Normal 6 2 2 8 3 2 2 2" xfId="28633"/>
    <cellStyle name="Normal 6 2 2 8 3 2 3" xfId="28634"/>
    <cellStyle name="Normal 6 2 2 8 3 3" xfId="28635"/>
    <cellStyle name="Normal 6 2 2 8 3 3 2" xfId="28636"/>
    <cellStyle name="Normal 6 2 2 8 3 3 2 2" xfId="28637"/>
    <cellStyle name="Normal 6 2 2 8 3 3 3" xfId="28638"/>
    <cellStyle name="Normal 6 2 2 8 3 4" xfId="28639"/>
    <cellStyle name="Normal 6 2 2 8 3 4 2" xfId="28640"/>
    <cellStyle name="Normal 6 2 2 8 3 5" xfId="28641"/>
    <cellStyle name="Normal 6 2 2 8 3 5 2" xfId="28642"/>
    <cellStyle name="Normal 6 2 2 8 3 6" xfId="28643"/>
    <cellStyle name="Normal 6 2 2 8 4" xfId="28644"/>
    <cellStyle name="Normal 6 2 2 8 4 2" xfId="28645"/>
    <cellStyle name="Normal 6 2 2 8 4 2 2" xfId="28646"/>
    <cellStyle name="Normal 6 2 2 8 4 2 2 2" xfId="28647"/>
    <cellStyle name="Normal 6 2 2 8 4 2 3" xfId="28648"/>
    <cellStyle name="Normal 6 2 2 8 4 3" xfId="28649"/>
    <cellStyle name="Normal 6 2 2 8 4 3 2" xfId="28650"/>
    <cellStyle name="Normal 6 2 2 8 4 3 2 2" xfId="28651"/>
    <cellStyle name="Normal 6 2 2 8 4 3 3" xfId="28652"/>
    <cellStyle name="Normal 6 2 2 8 4 4" xfId="28653"/>
    <cellStyle name="Normal 6 2 2 8 4 4 2" xfId="28654"/>
    <cellStyle name="Normal 6 2 2 8 4 5" xfId="28655"/>
    <cellStyle name="Normal 6 2 2 8 4 5 2" xfId="28656"/>
    <cellStyle name="Normal 6 2 2 8 4 6" xfId="28657"/>
    <cellStyle name="Normal 6 2 2 8 5" xfId="28658"/>
    <cellStyle name="Normal 6 2 2 8 5 2" xfId="28659"/>
    <cellStyle name="Normal 6 2 2 8 5 2 2" xfId="28660"/>
    <cellStyle name="Normal 6 2 2 8 5 2 2 2" xfId="28661"/>
    <cellStyle name="Normal 6 2 2 8 5 2 3" xfId="28662"/>
    <cellStyle name="Normal 6 2 2 8 5 3" xfId="28663"/>
    <cellStyle name="Normal 6 2 2 8 5 3 2" xfId="28664"/>
    <cellStyle name="Normal 6 2 2 8 5 3 2 2" xfId="28665"/>
    <cellStyle name="Normal 6 2 2 8 5 3 3" xfId="28666"/>
    <cellStyle name="Normal 6 2 2 8 5 4" xfId="28667"/>
    <cellStyle name="Normal 6 2 2 8 5 4 2" xfId="28668"/>
    <cellStyle name="Normal 6 2 2 8 5 5" xfId="28669"/>
    <cellStyle name="Normal 6 2 2 8 5 5 2" xfId="28670"/>
    <cellStyle name="Normal 6 2 2 8 5 6" xfId="28671"/>
    <cellStyle name="Normal 6 2 2 8 6" xfId="28672"/>
    <cellStyle name="Normal 6 2 2 8 6 2" xfId="28673"/>
    <cellStyle name="Normal 6 2 2 8 6 2 2" xfId="28674"/>
    <cellStyle name="Normal 6 2 2 8 6 2 2 2" xfId="28675"/>
    <cellStyle name="Normal 6 2 2 8 6 2 3" xfId="28676"/>
    <cellStyle name="Normal 6 2 2 8 6 3" xfId="28677"/>
    <cellStyle name="Normal 6 2 2 8 6 3 2" xfId="28678"/>
    <cellStyle name="Normal 6 2 2 8 6 3 2 2" xfId="28679"/>
    <cellStyle name="Normal 6 2 2 8 6 3 3" xfId="28680"/>
    <cellStyle name="Normal 6 2 2 8 6 4" xfId="28681"/>
    <cellStyle name="Normal 6 2 2 8 6 4 2" xfId="28682"/>
    <cellStyle name="Normal 6 2 2 8 6 5" xfId="28683"/>
    <cellStyle name="Normal 6 2 2 8 6 5 2" xfId="28684"/>
    <cellStyle name="Normal 6 2 2 8 6 6" xfId="28685"/>
    <cellStyle name="Normal 6 2 2 8 7" xfId="28686"/>
    <cellStyle name="Normal 6 2 2 8 7 2" xfId="28687"/>
    <cellStyle name="Normal 6 2 2 8 7 2 2" xfId="28688"/>
    <cellStyle name="Normal 6 2 2 8 7 2 2 2" xfId="28689"/>
    <cellStyle name="Normal 6 2 2 8 7 2 3" xfId="28690"/>
    <cellStyle name="Normal 6 2 2 8 7 3" xfId="28691"/>
    <cellStyle name="Normal 6 2 2 8 7 3 2" xfId="28692"/>
    <cellStyle name="Normal 6 2 2 8 7 3 2 2" xfId="28693"/>
    <cellStyle name="Normal 6 2 2 8 7 3 3" xfId="28694"/>
    <cellStyle name="Normal 6 2 2 8 7 4" xfId="28695"/>
    <cellStyle name="Normal 6 2 2 8 7 4 2" xfId="28696"/>
    <cellStyle name="Normal 6 2 2 8 7 5" xfId="28697"/>
    <cellStyle name="Normal 6 2 2 8 7 5 2" xfId="28698"/>
    <cellStyle name="Normal 6 2 2 8 7 6" xfId="28699"/>
    <cellStyle name="Normal 6 2 2 8 8" xfId="28700"/>
    <cellStyle name="Normal 6 2 2 8 8 2" xfId="28701"/>
    <cellStyle name="Normal 6 2 2 8 8 2 2" xfId="28702"/>
    <cellStyle name="Normal 6 2 2 8 8 2 2 2" xfId="28703"/>
    <cellStyle name="Normal 6 2 2 8 8 2 3" xfId="28704"/>
    <cellStyle name="Normal 6 2 2 8 8 3" xfId="28705"/>
    <cellStyle name="Normal 6 2 2 8 8 3 2" xfId="28706"/>
    <cellStyle name="Normal 6 2 2 8 8 3 2 2" xfId="28707"/>
    <cellStyle name="Normal 6 2 2 8 8 3 3" xfId="28708"/>
    <cellStyle name="Normal 6 2 2 8 8 4" xfId="28709"/>
    <cellStyle name="Normal 6 2 2 8 8 4 2" xfId="28710"/>
    <cellStyle name="Normal 6 2 2 8 8 5" xfId="28711"/>
    <cellStyle name="Normal 6 2 2 8 8 5 2" xfId="28712"/>
    <cellStyle name="Normal 6 2 2 8 8 6" xfId="28713"/>
    <cellStyle name="Normal 6 2 2 8 9" xfId="28714"/>
    <cellStyle name="Normal 6 2 2 8 9 2" xfId="28715"/>
    <cellStyle name="Normal 6 2 2 8 9 2 2" xfId="28716"/>
    <cellStyle name="Normal 6 2 2 8 9 3" xfId="28717"/>
    <cellStyle name="Normal 6 2 2 9" xfId="28718"/>
    <cellStyle name="Normal 6 2 2 9 10" xfId="28719"/>
    <cellStyle name="Normal 6 2 2 9 10 2" xfId="28720"/>
    <cellStyle name="Normal 6 2 2 9 10 2 2" xfId="28721"/>
    <cellStyle name="Normal 6 2 2 9 10 3" xfId="28722"/>
    <cellStyle name="Normal 6 2 2 9 11" xfId="28723"/>
    <cellStyle name="Normal 6 2 2 9 11 2" xfId="28724"/>
    <cellStyle name="Normal 6 2 2 9 12" xfId="28725"/>
    <cellStyle name="Normal 6 2 2 9 12 2" xfId="28726"/>
    <cellStyle name="Normal 6 2 2 9 13" xfId="28727"/>
    <cellStyle name="Normal 6 2 2 9 2" xfId="28728"/>
    <cellStyle name="Normal 6 2 2 9 2 10" xfId="28729"/>
    <cellStyle name="Normal 6 2 2 9 2 10 2" xfId="28730"/>
    <cellStyle name="Normal 6 2 2 9 2 11" xfId="28731"/>
    <cellStyle name="Normal 6 2 2 9 2 11 2" xfId="28732"/>
    <cellStyle name="Normal 6 2 2 9 2 12" xfId="28733"/>
    <cellStyle name="Normal 6 2 2 9 2 2" xfId="28734"/>
    <cellStyle name="Normal 6 2 2 9 2 2 2" xfId="28735"/>
    <cellStyle name="Normal 6 2 2 9 2 2 2 2" xfId="28736"/>
    <cellStyle name="Normal 6 2 2 9 2 2 2 2 2" xfId="28737"/>
    <cellStyle name="Normal 6 2 2 9 2 2 2 3" xfId="28738"/>
    <cellStyle name="Normal 6 2 2 9 2 2 3" xfId="28739"/>
    <cellStyle name="Normal 6 2 2 9 2 2 3 2" xfId="28740"/>
    <cellStyle name="Normal 6 2 2 9 2 2 3 2 2" xfId="28741"/>
    <cellStyle name="Normal 6 2 2 9 2 2 3 3" xfId="28742"/>
    <cellStyle name="Normal 6 2 2 9 2 2 4" xfId="28743"/>
    <cellStyle name="Normal 6 2 2 9 2 2 4 2" xfId="28744"/>
    <cellStyle name="Normal 6 2 2 9 2 2 5" xfId="28745"/>
    <cellStyle name="Normal 6 2 2 9 2 2 5 2" xfId="28746"/>
    <cellStyle name="Normal 6 2 2 9 2 2 6" xfId="28747"/>
    <cellStyle name="Normal 6 2 2 9 2 3" xfId="28748"/>
    <cellStyle name="Normal 6 2 2 9 2 3 2" xfId="28749"/>
    <cellStyle name="Normal 6 2 2 9 2 3 2 2" xfId="28750"/>
    <cellStyle name="Normal 6 2 2 9 2 3 2 2 2" xfId="28751"/>
    <cellStyle name="Normal 6 2 2 9 2 3 2 3" xfId="28752"/>
    <cellStyle name="Normal 6 2 2 9 2 3 3" xfId="28753"/>
    <cellStyle name="Normal 6 2 2 9 2 3 3 2" xfId="28754"/>
    <cellStyle name="Normal 6 2 2 9 2 3 3 2 2" xfId="28755"/>
    <cellStyle name="Normal 6 2 2 9 2 3 3 3" xfId="28756"/>
    <cellStyle name="Normal 6 2 2 9 2 3 4" xfId="28757"/>
    <cellStyle name="Normal 6 2 2 9 2 3 4 2" xfId="28758"/>
    <cellStyle name="Normal 6 2 2 9 2 3 5" xfId="28759"/>
    <cellStyle name="Normal 6 2 2 9 2 3 5 2" xfId="28760"/>
    <cellStyle name="Normal 6 2 2 9 2 3 6" xfId="28761"/>
    <cellStyle name="Normal 6 2 2 9 2 4" xfId="28762"/>
    <cellStyle name="Normal 6 2 2 9 2 4 2" xfId="28763"/>
    <cellStyle name="Normal 6 2 2 9 2 4 2 2" xfId="28764"/>
    <cellStyle name="Normal 6 2 2 9 2 4 2 2 2" xfId="28765"/>
    <cellStyle name="Normal 6 2 2 9 2 4 2 3" xfId="28766"/>
    <cellStyle name="Normal 6 2 2 9 2 4 3" xfId="28767"/>
    <cellStyle name="Normal 6 2 2 9 2 4 3 2" xfId="28768"/>
    <cellStyle name="Normal 6 2 2 9 2 4 3 2 2" xfId="28769"/>
    <cellStyle name="Normal 6 2 2 9 2 4 3 3" xfId="28770"/>
    <cellStyle name="Normal 6 2 2 9 2 4 4" xfId="28771"/>
    <cellStyle name="Normal 6 2 2 9 2 4 4 2" xfId="28772"/>
    <cellStyle name="Normal 6 2 2 9 2 4 5" xfId="28773"/>
    <cellStyle name="Normal 6 2 2 9 2 4 5 2" xfId="28774"/>
    <cellStyle name="Normal 6 2 2 9 2 4 6" xfId="28775"/>
    <cellStyle name="Normal 6 2 2 9 2 5" xfId="28776"/>
    <cellStyle name="Normal 6 2 2 9 2 5 2" xfId="28777"/>
    <cellStyle name="Normal 6 2 2 9 2 5 2 2" xfId="28778"/>
    <cellStyle name="Normal 6 2 2 9 2 5 2 2 2" xfId="28779"/>
    <cellStyle name="Normal 6 2 2 9 2 5 2 3" xfId="28780"/>
    <cellStyle name="Normal 6 2 2 9 2 5 3" xfId="28781"/>
    <cellStyle name="Normal 6 2 2 9 2 5 3 2" xfId="28782"/>
    <cellStyle name="Normal 6 2 2 9 2 5 3 2 2" xfId="28783"/>
    <cellStyle name="Normal 6 2 2 9 2 5 3 3" xfId="28784"/>
    <cellStyle name="Normal 6 2 2 9 2 5 4" xfId="28785"/>
    <cellStyle name="Normal 6 2 2 9 2 5 4 2" xfId="28786"/>
    <cellStyle name="Normal 6 2 2 9 2 5 5" xfId="28787"/>
    <cellStyle name="Normal 6 2 2 9 2 5 5 2" xfId="28788"/>
    <cellStyle name="Normal 6 2 2 9 2 5 6" xfId="28789"/>
    <cellStyle name="Normal 6 2 2 9 2 6" xfId="28790"/>
    <cellStyle name="Normal 6 2 2 9 2 6 2" xfId="28791"/>
    <cellStyle name="Normal 6 2 2 9 2 6 2 2" xfId="28792"/>
    <cellStyle name="Normal 6 2 2 9 2 6 2 2 2" xfId="28793"/>
    <cellStyle name="Normal 6 2 2 9 2 6 2 3" xfId="28794"/>
    <cellStyle name="Normal 6 2 2 9 2 6 3" xfId="28795"/>
    <cellStyle name="Normal 6 2 2 9 2 6 3 2" xfId="28796"/>
    <cellStyle name="Normal 6 2 2 9 2 6 3 2 2" xfId="28797"/>
    <cellStyle name="Normal 6 2 2 9 2 6 3 3" xfId="28798"/>
    <cellStyle name="Normal 6 2 2 9 2 6 4" xfId="28799"/>
    <cellStyle name="Normal 6 2 2 9 2 6 4 2" xfId="28800"/>
    <cellStyle name="Normal 6 2 2 9 2 6 5" xfId="28801"/>
    <cellStyle name="Normal 6 2 2 9 2 6 5 2" xfId="28802"/>
    <cellStyle name="Normal 6 2 2 9 2 6 6" xfId="28803"/>
    <cellStyle name="Normal 6 2 2 9 2 7" xfId="28804"/>
    <cellStyle name="Normal 6 2 2 9 2 7 2" xfId="28805"/>
    <cellStyle name="Normal 6 2 2 9 2 7 2 2" xfId="28806"/>
    <cellStyle name="Normal 6 2 2 9 2 7 2 2 2" xfId="28807"/>
    <cellStyle name="Normal 6 2 2 9 2 7 2 3" xfId="28808"/>
    <cellStyle name="Normal 6 2 2 9 2 7 3" xfId="28809"/>
    <cellStyle name="Normal 6 2 2 9 2 7 3 2" xfId="28810"/>
    <cellStyle name="Normal 6 2 2 9 2 7 3 2 2" xfId="28811"/>
    <cellStyle name="Normal 6 2 2 9 2 7 3 3" xfId="28812"/>
    <cellStyle name="Normal 6 2 2 9 2 7 4" xfId="28813"/>
    <cellStyle name="Normal 6 2 2 9 2 7 4 2" xfId="28814"/>
    <cellStyle name="Normal 6 2 2 9 2 7 5" xfId="28815"/>
    <cellStyle name="Normal 6 2 2 9 2 7 5 2" xfId="28816"/>
    <cellStyle name="Normal 6 2 2 9 2 7 6" xfId="28817"/>
    <cellStyle name="Normal 6 2 2 9 2 8" xfId="28818"/>
    <cellStyle name="Normal 6 2 2 9 2 8 2" xfId="28819"/>
    <cellStyle name="Normal 6 2 2 9 2 8 2 2" xfId="28820"/>
    <cellStyle name="Normal 6 2 2 9 2 8 3" xfId="28821"/>
    <cellStyle name="Normal 6 2 2 9 2 9" xfId="28822"/>
    <cellStyle name="Normal 6 2 2 9 2 9 2" xfId="28823"/>
    <cellStyle name="Normal 6 2 2 9 2 9 2 2" xfId="28824"/>
    <cellStyle name="Normal 6 2 2 9 2 9 3" xfId="28825"/>
    <cellStyle name="Normal 6 2 2 9 3" xfId="28826"/>
    <cellStyle name="Normal 6 2 2 9 3 2" xfId="28827"/>
    <cellStyle name="Normal 6 2 2 9 3 2 2" xfId="28828"/>
    <cellStyle name="Normal 6 2 2 9 3 2 2 2" xfId="28829"/>
    <cellStyle name="Normal 6 2 2 9 3 2 3" xfId="28830"/>
    <cellStyle name="Normal 6 2 2 9 3 3" xfId="28831"/>
    <cellStyle name="Normal 6 2 2 9 3 3 2" xfId="28832"/>
    <cellStyle name="Normal 6 2 2 9 3 3 2 2" xfId="28833"/>
    <cellStyle name="Normal 6 2 2 9 3 3 3" xfId="28834"/>
    <cellStyle name="Normal 6 2 2 9 3 4" xfId="28835"/>
    <cellStyle name="Normal 6 2 2 9 3 4 2" xfId="28836"/>
    <cellStyle name="Normal 6 2 2 9 3 5" xfId="28837"/>
    <cellStyle name="Normal 6 2 2 9 3 5 2" xfId="28838"/>
    <cellStyle name="Normal 6 2 2 9 3 6" xfId="28839"/>
    <cellStyle name="Normal 6 2 2 9 4" xfId="28840"/>
    <cellStyle name="Normal 6 2 2 9 4 2" xfId="28841"/>
    <cellStyle name="Normal 6 2 2 9 4 2 2" xfId="28842"/>
    <cellStyle name="Normal 6 2 2 9 4 2 2 2" xfId="28843"/>
    <cellStyle name="Normal 6 2 2 9 4 2 3" xfId="28844"/>
    <cellStyle name="Normal 6 2 2 9 4 3" xfId="28845"/>
    <cellStyle name="Normal 6 2 2 9 4 3 2" xfId="28846"/>
    <cellStyle name="Normal 6 2 2 9 4 3 2 2" xfId="28847"/>
    <cellStyle name="Normal 6 2 2 9 4 3 3" xfId="28848"/>
    <cellStyle name="Normal 6 2 2 9 4 4" xfId="28849"/>
    <cellStyle name="Normal 6 2 2 9 4 4 2" xfId="28850"/>
    <cellStyle name="Normal 6 2 2 9 4 5" xfId="28851"/>
    <cellStyle name="Normal 6 2 2 9 4 5 2" xfId="28852"/>
    <cellStyle name="Normal 6 2 2 9 4 6" xfId="28853"/>
    <cellStyle name="Normal 6 2 2 9 5" xfId="28854"/>
    <cellStyle name="Normal 6 2 2 9 5 2" xfId="28855"/>
    <cellStyle name="Normal 6 2 2 9 5 2 2" xfId="28856"/>
    <cellStyle name="Normal 6 2 2 9 5 2 2 2" xfId="28857"/>
    <cellStyle name="Normal 6 2 2 9 5 2 3" xfId="28858"/>
    <cellStyle name="Normal 6 2 2 9 5 3" xfId="28859"/>
    <cellStyle name="Normal 6 2 2 9 5 3 2" xfId="28860"/>
    <cellStyle name="Normal 6 2 2 9 5 3 2 2" xfId="28861"/>
    <cellStyle name="Normal 6 2 2 9 5 3 3" xfId="28862"/>
    <cellStyle name="Normal 6 2 2 9 5 4" xfId="28863"/>
    <cellStyle name="Normal 6 2 2 9 5 4 2" xfId="28864"/>
    <cellStyle name="Normal 6 2 2 9 5 5" xfId="28865"/>
    <cellStyle name="Normal 6 2 2 9 5 5 2" xfId="28866"/>
    <cellStyle name="Normal 6 2 2 9 5 6" xfId="28867"/>
    <cellStyle name="Normal 6 2 2 9 6" xfId="28868"/>
    <cellStyle name="Normal 6 2 2 9 6 2" xfId="28869"/>
    <cellStyle name="Normal 6 2 2 9 6 2 2" xfId="28870"/>
    <cellStyle name="Normal 6 2 2 9 6 2 2 2" xfId="28871"/>
    <cellStyle name="Normal 6 2 2 9 6 2 3" xfId="28872"/>
    <cellStyle name="Normal 6 2 2 9 6 3" xfId="28873"/>
    <cellStyle name="Normal 6 2 2 9 6 3 2" xfId="28874"/>
    <cellStyle name="Normal 6 2 2 9 6 3 2 2" xfId="28875"/>
    <cellStyle name="Normal 6 2 2 9 6 3 3" xfId="28876"/>
    <cellStyle name="Normal 6 2 2 9 6 4" xfId="28877"/>
    <cellStyle name="Normal 6 2 2 9 6 4 2" xfId="28878"/>
    <cellStyle name="Normal 6 2 2 9 6 5" xfId="28879"/>
    <cellStyle name="Normal 6 2 2 9 6 5 2" xfId="28880"/>
    <cellStyle name="Normal 6 2 2 9 6 6" xfId="28881"/>
    <cellStyle name="Normal 6 2 2 9 7" xfId="28882"/>
    <cellStyle name="Normal 6 2 2 9 7 2" xfId="28883"/>
    <cellStyle name="Normal 6 2 2 9 7 2 2" xfId="28884"/>
    <cellStyle name="Normal 6 2 2 9 7 2 2 2" xfId="28885"/>
    <cellStyle name="Normal 6 2 2 9 7 2 3" xfId="28886"/>
    <cellStyle name="Normal 6 2 2 9 7 3" xfId="28887"/>
    <cellStyle name="Normal 6 2 2 9 7 3 2" xfId="28888"/>
    <cellStyle name="Normal 6 2 2 9 7 3 2 2" xfId="28889"/>
    <cellStyle name="Normal 6 2 2 9 7 3 3" xfId="28890"/>
    <cellStyle name="Normal 6 2 2 9 7 4" xfId="28891"/>
    <cellStyle name="Normal 6 2 2 9 7 4 2" xfId="28892"/>
    <cellStyle name="Normal 6 2 2 9 7 5" xfId="28893"/>
    <cellStyle name="Normal 6 2 2 9 7 5 2" xfId="28894"/>
    <cellStyle name="Normal 6 2 2 9 7 6" xfId="28895"/>
    <cellStyle name="Normal 6 2 2 9 8" xfId="28896"/>
    <cellStyle name="Normal 6 2 2 9 8 2" xfId="28897"/>
    <cellStyle name="Normal 6 2 2 9 8 2 2" xfId="28898"/>
    <cellStyle name="Normal 6 2 2 9 8 2 2 2" xfId="28899"/>
    <cellStyle name="Normal 6 2 2 9 8 2 3" xfId="28900"/>
    <cellStyle name="Normal 6 2 2 9 8 3" xfId="28901"/>
    <cellStyle name="Normal 6 2 2 9 8 3 2" xfId="28902"/>
    <cellStyle name="Normal 6 2 2 9 8 3 2 2" xfId="28903"/>
    <cellStyle name="Normal 6 2 2 9 8 3 3" xfId="28904"/>
    <cellStyle name="Normal 6 2 2 9 8 4" xfId="28905"/>
    <cellStyle name="Normal 6 2 2 9 8 4 2" xfId="28906"/>
    <cellStyle name="Normal 6 2 2 9 8 5" xfId="28907"/>
    <cellStyle name="Normal 6 2 2 9 8 5 2" xfId="28908"/>
    <cellStyle name="Normal 6 2 2 9 8 6" xfId="28909"/>
    <cellStyle name="Normal 6 2 2 9 9" xfId="28910"/>
    <cellStyle name="Normal 6 2 2 9 9 2" xfId="28911"/>
    <cellStyle name="Normal 6 2 2 9 9 2 2" xfId="28912"/>
    <cellStyle name="Normal 6 2 2 9 9 3" xfId="28913"/>
    <cellStyle name="Normal 6 2 20" xfId="48246"/>
    <cellStyle name="Normal 6 2 3" xfId="28914"/>
    <cellStyle name="Normal 6 2 3 2" xfId="48247"/>
    <cellStyle name="Normal 6 2 4" xfId="28915"/>
    <cellStyle name="Normal 6 2 5" xfId="28916"/>
    <cellStyle name="Normal 6 2 6" xfId="28917"/>
    <cellStyle name="Normal 6 2 7" xfId="28918"/>
    <cellStyle name="Normal 6 2 8" xfId="28919"/>
    <cellStyle name="Normal 6 2 9" xfId="28920"/>
    <cellStyle name="Normal 6 20" xfId="28921"/>
    <cellStyle name="Normal 6 20 2" xfId="28922"/>
    <cellStyle name="Normal 6 20 2 2" xfId="28923"/>
    <cellStyle name="Normal 6 20 2 2 2" xfId="28924"/>
    <cellStyle name="Normal 6 20 2 3" xfId="28925"/>
    <cellStyle name="Normal 6 20 3" xfId="28926"/>
    <cellStyle name="Normal 6 20 3 2" xfId="28927"/>
    <cellStyle name="Normal 6 20 3 2 2" xfId="28928"/>
    <cellStyle name="Normal 6 20 3 3" xfId="28929"/>
    <cellStyle name="Normal 6 20 4" xfId="28930"/>
    <cellStyle name="Normal 6 20 4 2" xfId="28931"/>
    <cellStyle name="Normal 6 20 5" xfId="28932"/>
    <cellStyle name="Normal 6 20 5 2" xfId="28933"/>
    <cellStyle name="Normal 6 20 6" xfId="28934"/>
    <cellStyle name="Normal 6 21" xfId="28935"/>
    <cellStyle name="Normal 6 21 2" xfId="28936"/>
    <cellStyle name="Normal 6 21 2 2" xfId="28937"/>
    <cellStyle name="Normal 6 21 2 2 2" xfId="28938"/>
    <cellStyle name="Normal 6 21 2 3" xfId="28939"/>
    <cellStyle name="Normal 6 21 3" xfId="28940"/>
    <cellStyle name="Normal 6 21 3 2" xfId="28941"/>
    <cellStyle name="Normal 6 21 3 2 2" xfId="28942"/>
    <cellStyle name="Normal 6 21 3 3" xfId="28943"/>
    <cellStyle name="Normal 6 21 4" xfId="28944"/>
    <cellStyle name="Normal 6 21 4 2" xfId="28945"/>
    <cellStyle name="Normal 6 21 5" xfId="28946"/>
    <cellStyle name="Normal 6 21 5 2" xfId="28947"/>
    <cellStyle name="Normal 6 21 6" xfId="28948"/>
    <cellStyle name="Normal 6 22" xfId="28949"/>
    <cellStyle name="Normal 6 22 2" xfId="28950"/>
    <cellStyle name="Normal 6 22 2 2" xfId="28951"/>
    <cellStyle name="Normal 6 22 2 2 2" xfId="28952"/>
    <cellStyle name="Normal 6 22 2 3" xfId="28953"/>
    <cellStyle name="Normal 6 22 3" xfId="28954"/>
    <cellStyle name="Normal 6 22 3 2" xfId="28955"/>
    <cellStyle name="Normal 6 22 3 2 2" xfId="28956"/>
    <cellStyle name="Normal 6 22 3 3" xfId="28957"/>
    <cellStyle name="Normal 6 22 4" xfId="28958"/>
    <cellStyle name="Normal 6 22 4 2" xfId="28959"/>
    <cellStyle name="Normal 6 22 5" xfId="28960"/>
    <cellStyle name="Normal 6 22 5 2" xfId="28961"/>
    <cellStyle name="Normal 6 22 6" xfId="28962"/>
    <cellStyle name="Normal 6 23" xfId="28963"/>
    <cellStyle name="Normal 6 23 2" xfId="28964"/>
    <cellStyle name="Normal 6 23 2 2" xfId="28965"/>
    <cellStyle name="Normal 6 23 2 2 2" xfId="28966"/>
    <cellStyle name="Normal 6 23 2 3" xfId="28967"/>
    <cellStyle name="Normal 6 23 3" xfId="28968"/>
    <cellStyle name="Normal 6 23 3 2" xfId="28969"/>
    <cellStyle name="Normal 6 23 3 2 2" xfId="28970"/>
    <cellStyle name="Normal 6 23 3 3" xfId="28971"/>
    <cellStyle name="Normal 6 23 4" xfId="28972"/>
    <cellStyle name="Normal 6 23 4 2" xfId="28973"/>
    <cellStyle name="Normal 6 23 5" xfId="28974"/>
    <cellStyle name="Normal 6 23 5 2" xfId="28975"/>
    <cellStyle name="Normal 6 23 6" xfId="28976"/>
    <cellStyle name="Normal 6 24" xfId="28977"/>
    <cellStyle name="Normal 6 25" xfId="28978"/>
    <cellStyle name="Normal 6 25 2" xfId="28979"/>
    <cellStyle name="Normal 6 25 2 2" xfId="28980"/>
    <cellStyle name="Normal 6 25 3" xfId="28981"/>
    <cellStyle name="Normal 6 26" xfId="28982"/>
    <cellStyle name="Normal 6 26 2" xfId="28983"/>
    <cellStyle name="Normal 6 27" xfId="28984"/>
    <cellStyle name="Normal 6 27 2" xfId="28985"/>
    <cellStyle name="Normal 6 28" xfId="28986"/>
    <cellStyle name="Normal 6 29" xfId="28987"/>
    <cellStyle name="Normal 6 3" xfId="28988"/>
    <cellStyle name="Normal 6 3 10" xfId="28989"/>
    <cellStyle name="Normal 6 3 11" xfId="28990"/>
    <cellStyle name="Normal 6 3 11 10" xfId="28991"/>
    <cellStyle name="Normal 6 3 11 10 2" xfId="28992"/>
    <cellStyle name="Normal 6 3 11 11" xfId="28993"/>
    <cellStyle name="Normal 6 3 11 11 2" xfId="28994"/>
    <cellStyle name="Normal 6 3 11 12" xfId="28995"/>
    <cellStyle name="Normal 6 3 11 2" xfId="28996"/>
    <cellStyle name="Normal 6 3 11 2 2" xfId="28997"/>
    <cellStyle name="Normal 6 3 11 2 2 2" xfId="28998"/>
    <cellStyle name="Normal 6 3 11 2 2 2 2" xfId="28999"/>
    <cellStyle name="Normal 6 3 11 2 2 3" xfId="29000"/>
    <cellStyle name="Normal 6 3 11 2 3" xfId="29001"/>
    <cellStyle name="Normal 6 3 11 2 3 2" xfId="29002"/>
    <cellStyle name="Normal 6 3 11 2 3 2 2" xfId="29003"/>
    <cellStyle name="Normal 6 3 11 2 3 3" xfId="29004"/>
    <cellStyle name="Normal 6 3 11 2 4" xfId="29005"/>
    <cellStyle name="Normal 6 3 11 2 4 2" xfId="29006"/>
    <cellStyle name="Normal 6 3 11 2 5" xfId="29007"/>
    <cellStyle name="Normal 6 3 11 2 5 2" xfId="29008"/>
    <cellStyle name="Normal 6 3 11 2 6" xfId="29009"/>
    <cellStyle name="Normal 6 3 11 3" xfId="29010"/>
    <cellStyle name="Normal 6 3 11 3 2" xfId="29011"/>
    <cellStyle name="Normal 6 3 11 3 2 2" xfId="29012"/>
    <cellStyle name="Normal 6 3 11 3 2 2 2" xfId="29013"/>
    <cellStyle name="Normal 6 3 11 3 2 3" xfId="29014"/>
    <cellStyle name="Normal 6 3 11 3 3" xfId="29015"/>
    <cellStyle name="Normal 6 3 11 3 3 2" xfId="29016"/>
    <cellStyle name="Normal 6 3 11 3 3 2 2" xfId="29017"/>
    <cellStyle name="Normal 6 3 11 3 3 3" xfId="29018"/>
    <cellStyle name="Normal 6 3 11 3 4" xfId="29019"/>
    <cellStyle name="Normal 6 3 11 3 4 2" xfId="29020"/>
    <cellStyle name="Normal 6 3 11 3 5" xfId="29021"/>
    <cellStyle name="Normal 6 3 11 3 5 2" xfId="29022"/>
    <cellStyle name="Normal 6 3 11 3 6" xfId="29023"/>
    <cellStyle name="Normal 6 3 11 4" xfId="29024"/>
    <cellStyle name="Normal 6 3 11 4 2" xfId="29025"/>
    <cellStyle name="Normal 6 3 11 4 2 2" xfId="29026"/>
    <cellStyle name="Normal 6 3 11 4 2 2 2" xfId="29027"/>
    <cellStyle name="Normal 6 3 11 4 2 3" xfId="29028"/>
    <cellStyle name="Normal 6 3 11 4 3" xfId="29029"/>
    <cellStyle name="Normal 6 3 11 4 3 2" xfId="29030"/>
    <cellStyle name="Normal 6 3 11 4 3 2 2" xfId="29031"/>
    <cellStyle name="Normal 6 3 11 4 3 3" xfId="29032"/>
    <cellStyle name="Normal 6 3 11 4 4" xfId="29033"/>
    <cellStyle name="Normal 6 3 11 4 4 2" xfId="29034"/>
    <cellStyle name="Normal 6 3 11 4 5" xfId="29035"/>
    <cellStyle name="Normal 6 3 11 4 5 2" xfId="29036"/>
    <cellStyle name="Normal 6 3 11 4 6" xfId="29037"/>
    <cellStyle name="Normal 6 3 11 5" xfId="29038"/>
    <cellStyle name="Normal 6 3 11 5 2" xfId="29039"/>
    <cellStyle name="Normal 6 3 11 5 2 2" xfId="29040"/>
    <cellStyle name="Normal 6 3 11 5 2 2 2" xfId="29041"/>
    <cellStyle name="Normal 6 3 11 5 2 3" xfId="29042"/>
    <cellStyle name="Normal 6 3 11 5 3" xfId="29043"/>
    <cellStyle name="Normal 6 3 11 5 3 2" xfId="29044"/>
    <cellStyle name="Normal 6 3 11 5 3 2 2" xfId="29045"/>
    <cellStyle name="Normal 6 3 11 5 3 3" xfId="29046"/>
    <cellStyle name="Normal 6 3 11 5 4" xfId="29047"/>
    <cellStyle name="Normal 6 3 11 5 4 2" xfId="29048"/>
    <cellStyle name="Normal 6 3 11 5 5" xfId="29049"/>
    <cellStyle name="Normal 6 3 11 5 5 2" xfId="29050"/>
    <cellStyle name="Normal 6 3 11 5 6" xfId="29051"/>
    <cellStyle name="Normal 6 3 11 6" xfId="29052"/>
    <cellStyle name="Normal 6 3 11 6 2" xfId="29053"/>
    <cellStyle name="Normal 6 3 11 6 2 2" xfId="29054"/>
    <cellStyle name="Normal 6 3 11 6 2 2 2" xfId="29055"/>
    <cellStyle name="Normal 6 3 11 6 2 3" xfId="29056"/>
    <cellStyle name="Normal 6 3 11 6 3" xfId="29057"/>
    <cellStyle name="Normal 6 3 11 6 3 2" xfId="29058"/>
    <cellStyle name="Normal 6 3 11 6 3 2 2" xfId="29059"/>
    <cellStyle name="Normal 6 3 11 6 3 3" xfId="29060"/>
    <cellStyle name="Normal 6 3 11 6 4" xfId="29061"/>
    <cellStyle name="Normal 6 3 11 6 4 2" xfId="29062"/>
    <cellStyle name="Normal 6 3 11 6 5" xfId="29063"/>
    <cellStyle name="Normal 6 3 11 6 5 2" xfId="29064"/>
    <cellStyle name="Normal 6 3 11 6 6" xfId="29065"/>
    <cellStyle name="Normal 6 3 11 7" xfId="29066"/>
    <cellStyle name="Normal 6 3 11 7 2" xfId="29067"/>
    <cellStyle name="Normal 6 3 11 7 2 2" xfId="29068"/>
    <cellStyle name="Normal 6 3 11 7 2 2 2" xfId="29069"/>
    <cellStyle name="Normal 6 3 11 7 2 3" xfId="29070"/>
    <cellStyle name="Normal 6 3 11 7 3" xfId="29071"/>
    <cellStyle name="Normal 6 3 11 7 3 2" xfId="29072"/>
    <cellStyle name="Normal 6 3 11 7 3 2 2" xfId="29073"/>
    <cellStyle name="Normal 6 3 11 7 3 3" xfId="29074"/>
    <cellStyle name="Normal 6 3 11 7 4" xfId="29075"/>
    <cellStyle name="Normal 6 3 11 7 4 2" xfId="29076"/>
    <cellStyle name="Normal 6 3 11 7 5" xfId="29077"/>
    <cellStyle name="Normal 6 3 11 7 5 2" xfId="29078"/>
    <cellStyle name="Normal 6 3 11 7 6" xfId="29079"/>
    <cellStyle name="Normal 6 3 11 8" xfId="29080"/>
    <cellStyle name="Normal 6 3 11 8 2" xfId="29081"/>
    <cellStyle name="Normal 6 3 11 8 2 2" xfId="29082"/>
    <cellStyle name="Normal 6 3 11 8 3" xfId="29083"/>
    <cellStyle name="Normal 6 3 11 9" xfId="29084"/>
    <cellStyle name="Normal 6 3 11 9 2" xfId="29085"/>
    <cellStyle name="Normal 6 3 11 9 2 2" xfId="29086"/>
    <cellStyle name="Normal 6 3 11 9 3" xfId="29087"/>
    <cellStyle name="Normal 6 3 12" xfId="29088"/>
    <cellStyle name="Normal 6 3 12 2" xfId="29089"/>
    <cellStyle name="Normal 6 3 12 2 2" xfId="29090"/>
    <cellStyle name="Normal 6 3 12 2 2 2" xfId="29091"/>
    <cellStyle name="Normal 6 3 12 2 3" xfId="29092"/>
    <cellStyle name="Normal 6 3 12 3" xfId="29093"/>
    <cellStyle name="Normal 6 3 12 3 2" xfId="29094"/>
    <cellStyle name="Normal 6 3 12 3 2 2" xfId="29095"/>
    <cellStyle name="Normal 6 3 12 3 3" xfId="29096"/>
    <cellStyle name="Normal 6 3 12 4" xfId="29097"/>
    <cellStyle name="Normal 6 3 12 4 2" xfId="29098"/>
    <cellStyle name="Normal 6 3 12 5" xfId="29099"/>
    <cellStyle name="Normal 6 3 12 5 2" xfId="29100"/>
    <cellStyle name="Normal 6 3 12 6" xfId="29101"/>
    <cellStyle name="Normal 6 3 13" xfId="29102"/>
    <cellStyle name="Normal 6 3 13 2" xfId="29103"/>
    <cellStyle name="Normal 6 3 13 2 2" xfId="29104"/>
    <cellStyle name="Normal 6 3 13 2 2 2" xfId="29105"/>
    <cellStyle name="Normal 6 3 13 2 3" xfId="29106"/>
    <cellStyle name="Normal 6 3 13 3" xfId="29107"/>
    <cellStyle name="Normal 6 3 13 3 2" xfId="29108"/>
    <cellStyle name="Normal 6 3 13 3 2 2" xfId="29109"/>
    <cellStyle name="Normal 6 3 13 3 3" xfId="29110"/>
    <cellStyle name="Normal 6 3 13 4" xfId="29111"/>
    <cellStyle name="Normal 6 3 13 4 2" xfId="29112"/>
    <cellStyle name="Normal 6 3 13 5" xfId="29113"/>
    <cellStyle name="Normal 6 3 13 5 2" xfId="29114"/>
    <cellStyle name="Normal 6 3 13 6" xfId="29115"/>
    <cellStyle name="Normal 6 3 14" xfId="29116"/>
    <cellStyle name="Normal 6 3 14 2" xfId="29117"/>
    <cellStyle name="Normal 6 3 14 2 2" xfId="29118"/>
    <cellStyle name="Normal 6 3 14 2 2 2" xfId="29119"/>
    <cellStyle name="Normal 6 3 14 2 3" xfId="29120"/>
    <cellStyle name="Normal 6 3 14 3" xfId="29121"/>
    <cellStyle name="Normal 6 3 14 3 2" xfId="29122"/>
    <cellStyle name="Normal 6 3 14 3 2 2" xfId="29123"/>
    <cellStyle name="Normal 6 3 14 3 3" xfId="29124"/>
    <cellStyle name="Normal 6 3 14 4" xfId="29125"/>
    <cellStyle name="Normal 6 3 14 4 2" xfId="29126"/>
    <cellStyle name="Normal 6 3 14 5" xfId="29127"/>
    <cellStyle name="Normal 6 3 14 5 2" xfId="29128"/>
    <cellStyle name="Normal 6 3 14 6" xfId="29129"/>
    <cellStyle name="Normal 6 3 15" xfId="29130"/>
    <cellStyle name="Normal 6 3 15 2" xfId="29131"/>
    <cellStyle name="Normal 6 3 15 2 2" xfId="29132"/>
    <cellStyle name="Normal 6 3 15 2 2 2" xfId="29133"/>
    <cellStyle name="Normal 6 3 15 2 3" xfId="29134"/>
    <cellStyle name="Normal 6 3 15 3" xfId="29135"/>
    <cellStyle name="Normal 6 3 15 3 2" xfId="29136"/>
    <cellStyle name="Normal 6 3 15 3 2 2" xfId="29137"/>
    <cellStyle name="Normal 6 3 15 3 3" xfId="29138"/>
    <cellStyle name="Normal 6 3 15 4" xfId="29139"/>
    <cellStyle name="Normal 6 3 15 4 2" xfId="29140"/>
    <cellStyle name="Normal 6 3 15 5" xfId="29141"/>
    <cellStyle name="Normal 6 3 15 5 2" xfId="29142"/>
    <cellStyle name="Normal 6 3 15 6" xfId="29143"/>
    <cellStyle name="Normal 6 3 16" xfId="29144"/>
    <cellStyle name="Normal 6 3 16 2" xfId="29145"/>
    <cellStyle name="Normal 6 3 16 2 2" xfId="29146"/>
    <cellStyle name="Normal 6 3 16 2 2 2" xfId="29147"/>
    <cellStyle name="Normal 6 3 16 2 3" xfId="29148"/>
    <cellStyle name="Normal 6 3 16 3" xfId="29149"/>
    <cellStyle name="Normal 6 3 16 3 2" xfId="29150"/>
    <cellStyle name="Normal 6 3 16 3 2 2" xfId="29151"/>
    <cellStyle name="Normal 6 3 16 3 3" xfId="29152"/>
    <cellStyle name="Normal 6 3 16 4" xfId="29153"/>
    <cellStyle name="Normal 6 3 16 4 2" xfId="29154"/>
    <cellStyle name="Normal 6 3 16 5" xfId="29155"/>
    <cellStyle name="Normal 6 3 16 5 2" xfId="29156"/>
    <cellStyle name="Normal 6 3 16 6" xfId="29157"/>
    <cellStyle name="Normal 6 3 17" xfId="29158"/>
    <cellStyle name="Normal 6 3 17 2" xfId="29159"/>
    <cellStyle name="Normal 6 3 17 2 2" xfId="29160"/>
    <cellStyle name="Normal 6 3 17 2 2 2" xfId="29161"/>
    <cellStyle name="Normal 6 3 17 2 3" xfId="29162"/>
    <cellStyle name="Normal 6 3 17 3" xfId="29163"/>
    <cellStyle name="Normal 6 3 17 3 2" xfId="29164"/>
    <cellStyle name="Normal 6 3 17 3 2 2" xfId="29165"/>
    <cellStyle name="Normal 6 3 17 3 3" xfId="29166"/>
    <cellStyle name="Normal 6 3 17 4" xfId="29167"/>
    <cellStyle name="Normal 6 3 17 4 2" xfId="29168"/>
    <cellStyle name="Normal 6 3 17 5" xfId="29169"/>
    <cellStyle name="Normal 6 3 17 5 2" xfId="29170"/>
    <cellStyle name="Normal 6 3 17 6" xfId="29171"/>
    <cellStyle name="Normal 6 3 18" xfId="29172"/>
    <cellStyle name="Normal 6 3 18 2" xfId="29173"/>
    <cellStyle name="Normal 6 3 18 2 2" xfId="29174"/>
    <cellStyle name="Normal 6 3 18 2 2 2" xfId="29175"/>
    <cellStyle name="Normal 6 3 18 2 3" xfId="29176"/>
    <cellStyle name="Normal 6 3 18 3" xfId="29177"/>
    <cellStyle name="Normal 6 3 18 3 2" xfId="29178"/>
    <cellStyle name="Normal 6 3 18 3 2 2" xfId="29179"/>
    <cellStyle name="Normal 6 3 18 3 3" xfId="29180"/>
    <cellStyle name="Normal 6 3 18 4" xfId="29181"/>
    <cellStyle name="Normal 6 3 18 4 2" xfId="29182"/>
    <cellStyle name="Normal 6 3 18 5" xfId="29183"/>
    <cellStyle name="Normal 6 3 18 5 2" xfId="29184"/>
    <cellStyle name="Normal 6 3 18 6" xfId="29185"/>
    <cellStyle name="Normal 6 3 19" xfId="29186"/>
    <cellStyle name="Normal 6 3 19 2" xfId="29187"/>
    <cellStyle name="Normal 6 3 2" xfId="29188"/>
    <cellStyle name="Normal 6 3 2 2" xfId="29189"/>
    <cellStyle name="Normal 6 3 2 2 10" xfId="29190"/>
    <cellStyle name="Normal 6 3 2 2 10 10" xfId="29191"/>
    <cellStyle name="Normal 6 3 2 2 10 10 2" xfId="29192"/>
    <cellStyle name="Normal 6 3 2 2 10 11" xfId="29193"/>
    <cellStyle name="Normal 6 3 2 2 10 11 2" xfId="29194"/>
    <cellStyle name="Normal 6 3 2 2 10 12" xfId="29195"/>
    <cellStyle name="Normal 6 3 2 2 10 2" xfId="29196"/>
    <cellStyle name="Normal 6 3 2 2 10 2 2" xfId="29197"/>
    <cellStyle name="Normal 6 3 2 2 10 2 2 2" xfId="29198"/>
    <cellStyle name="Normal 6 3 2 2 10 2 2 2 2" xfId="29199"/>
    <cellStyle name="Normal 6 3 2 2 10 2 2 3" xfId="29200"/>
    <cellStyle name="Normal 6 3 2 2 10 2 3" xfId="29201"/>
    <cellStyle name="Normal 6 3 2 2 10 2 3 2" xfId="29202"/>
    <cellStyle name="Normal 6 3 2 2 10 2 3 2 2" xfId="29203"/>
    <cellStyle name="Normal 6 3 2 2 10 2 3 3" xfId="29204"/>
    <cellStyle name="Normal 6 3 2 2 10 2 4" xfId="29205"/>
    <cellStyle name="Normal 6 3 2 2 10 2 4 2" xfId="29206"/>
    <cellStyle name="Normal 6 3 2 2 10 2 5" xfId="29207"/>
    <cellStyle name="Normal 6 3 2 2 10 2 5 2" xfId="29208"/>
    <cellStyle name="Normal 6 3 2 2 10 2 6" xfId="29209"/>
    <cellStyle name="Normal 6 3 2 2 10 3" xfId="29210"/>
    <cellStyle name="Normal 6 3 2 2 10 3 2" xfId="29211"/>
    <cellStyle name="Normal 6 3 2 2 10 3 2 2" xfId="29212"/>
    <cellStyle name="Normal 6 3 2 2 10 3 2 2 2" xfId="29213"/>
    <cellStyle name="Normal 6 3 2 2 10 3 2 3" xfId="29214"/>
    <cellStyle name="Normal 6 3 2 2 10 3 3" xfId="29215"/>
    <cellStyle name="Normal 6 3 2 2 10 3 3 2" xfId="29216"/>
    <cellStyle name="Normal 6 3 2 2 10 3 3 2 2" xfId="29217"/>
    <cellStyle name="Normal 6 3 2 2 10 3 3 3" xfId="29218"/>
    <cellStyle name="Normal 6 3 2 2 10 3 4" xfId="29219"/>
    <cellStyle name="Normal 6 3 2 2 10 3 4 2" xfId="29220"/>
    <cellStyle name="Normal 6 3 2 2 10 3 5" xfId="29221"/>
    <cellStyle name="Normal 6 3 2 2 10 3 5 2" xfId="29222"/>
    <cellStyle name="Normal 6 3 2 2 10 3 6" xfId="29223"/>
    <cellStyle name="Normal 6 3 2 2 10 4" xfId="29224"/>
    <cellStyle name="Normal 6 3 2 2 10 4 2" xfId="29225"/>
    <cellStyle name="Normal 6 3 2 2 10 4 2 2" xfId="29226"/>
    <cellStyle name="Normal 6 3 2 2 10 4 2 2 2" xfId="29227"/>
    <cellStyle name="Normal 6 3 2 2 10 4 2 3" xfId="29228"/>
    <cellStyle name="Normal 6 3 2 2 10 4 3" xfId="29229"/>
    <cellStyle name="Normal 6 3 2 2 10 4 3 2" xfId="29230"/>
    <cellStyle name="Normal 6 3 2 2 10 4 3 2 2" xfId="29231"/>
    <cellStyle name="Normal 6 3 2 2 10 4 3 3" xfId="29232"/>
    <cellStyle name="Normal 6 3 2 2 10 4 4" xfId="29233"/>
    <cellStyle name="Normal 6 3 2 2 10 4 4 2" xfId="29234"/>
    <cellStyle name="Normal 6 3 2 2 10 4 5" xfId="29235"/>
    <cellStyle name="Normal 6 3 2 2 10 4 5 2" xfId="29236"/>
    <cellStyle name="Normal 6 3 2 2 10 4 6" xfId="29237"/>
    <cellStyle name="Normal 6 3 2 2 10 5" xfId="29238"/>
    <cellStyle name="Normal 6 3 2 2 10 5 2" xfId="29239"/>
    <cellStyle name="Normal 6 3 2 2 10 5 2 2" xfId="29240"/>
    <cellStyle name="Normal 6 3 2 2 10 5 2 2 2" xfId="29241"/>
    <cellStyle name="Normal 6 3 2 2 10 5 2 3" xfId="29242"/>
    <cellStyle name="Normal 6 3 2 2 10 5 3" xfId="29243"/>
    <cellStyle name="Normal 6 3 2 2 10 5 3 2" xfId="29244"/>
    <cellStyle name="Normal 6 3 2 2 10 5 3 2 2" xfId="29245"/>
    <cellStyle name="Normal 6 3 2 2 10 5 3 3" xfId="29246"/>
    <cellStyle name="Normal 6 3 2 2 10 5 4" xfId="29247"/>
    <cellStyle name="Normal 6 3 2 2 10 5 4 2" xfId="29248"/>
    <cellStyle name="Normal 6 3 2 2 10 5 5" xfId="29249"/>
    <cellStyle name="Normal 6 3 2 2 10 5 5 2" xfId="29250"/>
    <cellStyle name="Normal 6 3 2 2 10 5 6" xfId="29251"/>
    <cellStyle name="Normal 6 3 2 2 10 6" xfId="29252"/>
    <cellStyle name="Normal 6 3 2 2 10 6 2" xfId="29253"/>
    <cellStyle name="Normal 6 3 2 2 10 6 2 2" xfId="29254"/>
    <cellStyle name="Normal 6 3 2 2 10 6 2 2 2" xfId="29255"/>
    <cellStyle name="Normal 6 3 2 2 10 6 2 3" xfId="29256"/>
    <cellStyle name="Normal 6 3 2 2 10 6 3" xfId="29257"/>
    <cellStyle name="Normal 6 3 2 2 10 6 3 2" xfId="29258"/>
    <cellStyle name="Normal 6 3 2 2 10 6 3 2 2" xfId="29259"/>
    <cellStyle name="Normal 6 3 2 2 10 6 3 3" xfId="29260"/>
    <cellStyle name="Normal 6 3 2 2 10 6 4" xfId="29261"/>
    <cellStyle name="Normal 6 3 2 2 10 6 4 2" xfId="29262"/>
    <cellStyle name="Normal 6 3 2 2 10 6 5" xfId="29263"/>
    <cellStyle name="Normal 6 3 2 2 10 6 5 2" xfId="29264"/>
    <cellStyle name="Normal 6 3 2 2 10 6 6" xfId="29265"/>
    <cellStyle name="Normal 6 3 2 2 10 7" xfId="29266"/>
    <cellStyle name="Normal 6 3 2 2 10 7 2" xfId="29267"/>
    <cellStyle name="Normal 6 3 2 2 10 7 2 2" xfId="29268"/>
    <cellStyle name="Normal 6 3 2 2 10 7 2 2 2" xfId="29269"/>
    <cellStyle name="Normal 6 3 2 2 10 7 2 3" xfId="29270"/>
    <cellStyle name="Normal 6 3 2 2 10 7 3" xfId="29271"/>
    <cellStyle name="Normal 6 3 2 2 10 7 3 2" xfId="29272"/>
    <cellStyle name="Normal 6 3 2 2 10 7 3 2 2" xfId="29273"/>
    <cellStyle name="Normal 6 3 2 2 10 7 3 3" xfId="29274"/>
    <cellStyle name="Normal 6 3 2 2 10 7 4" xfId="29275"/>
    <cellStyle name="Normal 6 3 2 2 10 7 4 2" xfId="29276"/>
    <cellStyle name="Normal 6 3 2 2 10 7 5" xfId="29277"/>
    <cellStyle name="Normal 6 3 2 2 10 7 5 2" xfId="29278"/>
    <cellStyle name="Normal 6 3 2 2 10 7 6" xfId="29279"/>
    <cellStyle name="Normal 6 3 2 2 10 8" xfId="29280"/>
    <cellStyle name="Normal 6 3 2 2 10 8 2" xfId="29281"/>
    <cellStyle name="Normal 6 3 2 2 10 8 2 2" xfId="29282"/>
    <cellStyle name="Normal 6 3 2 2 10 8 3" xfId="29283"/>
    <cellStyle name="Normal 6 3 2 2 10 9" xfId="29284"/>
    <cellStyle name="Normal 6 3 2 2 10 9 2" xfId="29285"/>
    <cellStyle name="Normal 6 3 2 2 10 9 2 2" xfId="29286"/>
    <cellStyle name="Normal 6 3 2 2 10 9 3" xfId="29287"/>
    <cellStyle name="Normal 6 3 2 2 11" xfId="29288"/>
    <cellStyle name="Normal 6 3 2 2 11 2" xfId="29289"/>
    <cellStyle name="Normal 6 3 2 2 11 2 2" xfId="29290"/>
    <cellStyle name="Normal 6 3 2 2 11 2 2 2" xfId="29291"/>
    <cellStyle name="Normal 6 3 2 2 11 2 3" xfId="29292"/>
    <cellStyle name="Normal 6 3 2 2 11 3" xfId="29293"/>
    <cellStyle name="Normal 6 3 2 2 11 3 2" xfId="29294"/>
    <cellStyle name="Normal 6 3 2 2 11 3 2 2" xfId="29295"/>
    <cellStyle name="Normal 6 3 2 2 11 3 3" xfId="29296"/>
    <cellStyle name="Normal 6 3 2 2 11 4" xfId="29297"/>
    <cellStyle name="Normal 6 3 2 2 11 4 2" xfId="29298"/>
    <cellStyle name="Normal 6 3 2 2 11 5" xfId="29299"/>
    <cellStyle name="Normal 6 3 2 2 11 5 2" xfId="29300"/>
    <cellStyle name="Normal 6 3 2 2 11 6" xfId="29301"/>
    <cellStyle name="Normal 6 3 2 2 12" xfId="29302"/>
    <cellStyle name="Normal 6 3 2 2 12 2" xfId="29303"/>
    <cellStyle name="Normal 6 3 2 2 12 2 2" xfId="29304"/>
    <cellStyle name="Normal 6 3 2 2 12 2 2 2" xfId="29305"/>
    <cellStyle name="Normal 6 3 2 2 12 2 3" xfId="29306"/>
    <cellStyle name="Normal 6 3 2 2 12 3" xfId="29307"/>
    <cellStyle name="Normal 6 3 2 2 12 3 2" xfId="29308"/>
    <cellStyle name="Normal 6 3 2 2 12 3 2 2" xfId="29309"/>
    <cellStyle name="Normal 6 3 2 2 12 3 3" xfId="29310"/>
    <cellStyle name="Normal 6 3 2 2 12 4" xfId="29311"/>
    <cellStyle name="Normal 6 3 2 2 12 4 2" xfId="29312"/>
    <cellStyle name="Normal 6 3 2 2 12 5" xfId="29313"/>
    <cellStyle name="Normal 6 3 2 2 12 5 2" xfId="29314"/>
    <cellStyle name="Normal 6 3 2 2 12 6" xfId="29315"/>
    <cellStyle name="Normal 6 3 2 2 13" xfId="29316"/>
    <cellStyle name="Normal 6 3 2 2 13 2" xfId="29317"/>
    <cellStyle name="Normal 6 3 2 2 13 2 2" xfId="29318"/>
    <cellStyle name="Normal 6 3 2 2 13 2 2 2" xfId="29319"/>
    <cellStyle name="Normal 6 3 2 2 13 2 3" xfId="29320"/>
    <cellStyle name="Normal 6 3 2 2 13 3" xfId="29321"/>
    <cellStyle name="Normal 6 3 2 2 13 3 2" xfId="29322"/>
    <cellStyle name="Normal 6 3 2 2 13 3 2 2" xfId="29323"/>
    <cellStyle name="Normal 6 3 2 2 13 3 3" xfId="29324"/>
    <cellStyle name="Normal 6 3 2 2 13 4" xfId="29325"/>
    <cellStyle name="Normal 6 3 2 2 13 4 2" xfId="29326"/>
    <cellStyle name="Normal 6 3 2 2 13 5" xfId="29327"/>
    <cellStyle name="Normal 6 3 2 2 13 5 2" xfId="29328"/>
    <cellStyle name="Normal 6 3 2 2 13 6" xfId="29329"/>
    <cellStyle name="Normal 6 3 2 2 14" xfId="29330"/>
    <cellStyle name="Normal 6 3 2 2 14 2" xfId="29331"/>
    <cellStyle name="Normal 6 3 2 2 14 2 2" xfId="29332"/>
    <cellStyle name="Normal 6 3 2 2 14 2 2 2" xfId="29333"/>
    <cellStyle name="Normal 6 3 2 2 14 2 3" xfId="29334"/>
    <cellStyle name="Normal 6 3 2 2 14 3" xfId="29335"/>
    <cellStyle name="Normal 6 3 2 2 14 3 2" xfId="29336"/>
    <cellStyle name="Normal 6 3 2 2 14 3 2 2" xfId="29337"/>
    <cellStyle name="Normal 6 3 2 2 14 3 3" xfId="29338"/>
    <cellStyle name="Normal 6 3 2 2 14 4" xfId="29339"/>
    <cellStyle name="Normal 6 3 2 2 14 4 2" xfId="29340"/>
    <cellStyle name="Normal 6 3 2 2 14 5" xfId="29341"/>
    <cellStyle name="Normal 6 3 2 2 14 5 2" xfId="29342"/>
    <cellStyle name="Normal 6 3 2 2 14 6" xfId="29343"/>
    <cellStyle name="Normal 6 3 2 2 15" xfId="29344"/>
    <cellStyle name="Normal 6 3 2 2 15 2" xfId="29345"/>
    <cellStyle name="Normal 6 3 2 2 15 2 2" xfId="29346"/>
    <cellStyle name="Normal 6 3 2 2 15 2 2 2" xfId="29347"/>
    <cellStyle name="Normal 6 3 2 2 15 2 3" xfId="29348"/>
    <cellStyle name="Normal 6 3 2 2 15 3" xfId="29349"/>
    <cellStyle name="Normal 6 3 2 2 15 3 2" xfId="29350"/>
    <cellStyle name="Normal 6 3 2 2 15 3 2 2" xfId="29351"/>
    <cellStyle name="Normal 6 3 2 2 15 3 3" xfId="29352"/>
    <cellStyle name="Normal 6 3 2 2 15 4" xfId="29353"/>
    <cellStyle name="Normal 6 3 2 2 15 4 2" xfId="29354"/>
    <cellStyle name="Normal 6 3 2 2 15 5" xfId="29355"/>
    <cellStyle name="Normal 6 3 2 2 15 5 2" xfId="29356"/>
    <cellStyle name="Normal 6 3 2 2 15 6" xfId="29357"/>
    <cellStyle name="Normal 6 3 2 2 16" xfId="29358"/>
    <cellStyle name="Normal 6 3 2 2 16 2" xfId="29359"/>
    <cellStyle name="Normal 6 3 2 2 16 2 2" xfId="29360"/>
    <cellStyle name="Normal 6 3 2 2 16 2 2 2" xfId="29361"/>
    <cellStyle name="Normal 6 3 2 2 16 2 3" xfId="29362"/>
    <cellStyle name="Normal 6 3 2 2 16 3" xfId="29363"/>
    <cellStyle name="Normal 6 3 2 2 16 3 2" xfId="29364"/>
    <cellStyle name="Normal 6 3 2 2 16 3 2 2" xfId="29365"/>
    <cellStyle name="Normal 6 3 2 2 16 3 3" xfId="29366"/>
    <cellStyle name="Normal 6 3 2 2 16 4" xfId="29367"/>
    <cellStyle name="Normal 6 3 2 2 16 4 2" xfId="29368"/>
    <cellStyle name="Normal 6 3 2 2 16 5" xfId="29369"/>
    <cellStyle name="Normal 6 3 2 2 16 5 2" xfId="29370"/>
    <cellStyle name="Normal 6 3 2 2 16 6" xfId="29371"/>
    <cellStyle name="Normal 6 3 2 2 17" xfId="29372"/>
    <cellStyle name="Normal 6 3 2 2 17 2" xfId="29373"/>
    <cellStyle name="Normal 6 3 2 2 17 2 2" xfId="29374"/>
    <cellStyle name="Normal 6 3 2 2 17 3" xfId="29375"/>
    <cellStyle name="Normal 6 3 2 2 18" xfId="29376"/>
    <cellStyle name="Normal 6 3 2 2 18 2" xfId="29377"/>
    <cellStyle name="Normal 6 3 2 2 18 2 2" xfId="29378"/>
    <cellStyle name="Normal 6 3 2 2 18 3" xfId="29379"/>
    <cellStyle name="Normal 6 3 2 2 19" xfId="29380"/>
    <cellStyle name="Normal 6 3 2 2 19 2" xfId="29381"/>
    <cellStyle name="Normal 6 3 2 2 2" xfId="29382"/>
    <cellStyle name="Normal 6 3 2 2 20" xfId="29383"/>
    <cellStyle name="Normal 6 3 2 2 20 2" xfId="29384"/>
    <cellStyle name="Normal 6 3 2 2 21" xfId="29385"/>
    <cellStyle name="Normal 6 3 2 2 3" xfId="29386"/>
    <cellStyle name="Normal 6 3 2 2 4" xfId="29387"/>
    <cellStyle name="Normal 6 3 2 2 5" xfId="29388"/>
    <cellStyle name="Normal 6 3 2 2 6" xfId="29389"/>
    <cellStyle name="Normal 6 3 2 2 7" xfId="29390"/>
    <cellStyle name="Normal 6 3 2 2 8" xfId="29391"/>
    <cellStyle name="Normal 6 3 2 2 9" xfId="29392"/>
    <cellStyle name="Normal 6 3 2 3" xfId="29393"/>
    <cellStyle name="Normal 6 3 2 3 10" xfId="29394"/>
    <cellStyle name="Normal 6 3 2 3 10 2" xfId="29395"/>
    <cellStyle name="Normal 6 3 2 3 10 2 2" xfId="29396"/>
    <cellStyle name="Normal 6 3 2 3 10 3" xfId="29397"/>
    <cellStyle name="Normal 6 3 2 3 11" xfId="29398"/>
    <cellStyle name="Normal 6 3 2 3 11 2" xfId="29399"/>
    <cellStyle name="Normal 6 3 2 3 12" xfId="29400"/>
    <cellStyle name="Normal 6 3 2 3 12 2" xfId="29401"/>
    <cellStyle name="Normal 6 3 2 3 13" xfId="29402"/>
    <cellStyle name="Normal 6 3 2 3 2" xfId="29403"/>
    <cellStyle name="Normal 6 3 2 3 2 10" xfId="29404"/>
    <cellStyle name="Normal 6 3 2 3 2 10 2" xfId="29405"/>
    <cellStyle name="Normal 6 3 2 3 2 11" xfId="29406"/>
    <cellStyle name="Normal 6 3 2 3 2 11 2" xfId="29407"/>
    <cellStyle name="Normal 6 3 2 3 2 12" xfId="29408"/>
    <cellStyle name="Normal 6 3 2 3 2 2" xfId="29409"/>
    <cellStyle name="Normal 6 3 2 3 2 2 2" xfId="29410"/>
    <cellStyle name="Normal 6 3 2 3 2 2 2 2" xfId="29411"/>
    <cellStyle name="Normal 6 3 2 3 2 2 2 2 2" xfId="29412"/>
    <cellStyle name="Normal 6 3 2 3 2 2 2 3" xfId="29413"/>
    <cellStyle name="Normal 6 3 2 3 2 2 3" xfId="29414"/>
    <cellStyle name="Normal 6 3 2 3 2 2 3 2" xfId="29415"/>
    <cellStyle name="Normal 6 3 2 3 2 2 3 2 2" xfId="29416"/>
    <cellStyle name="Normal 6 3 2 3 2 2 3 3" xfId="29417"/>
    <cellStyle name="Normal 6 3 2 3 2 2 4" xfId="29418"/>
    <cellStyle name="Normal 6 3 2 3 2 2 4 2" xfId="29419"/>
    <cellStyle name="Normal 6 3 2 3 2 2 5" xfId="29420"/>
    <cellStyle name="Normal 6 3 2 3 2 2 5 2" xfId="29421"/>
    <cellStyle name="Normal 6 3 2 3 2 2 6" xfId="29422"/>
    <cellStyle name="Normal 6 3 2 3 2 3" xfId="29423"/>
    <cellStyle name="Normal 6 3 2 3 2 3 2" xfId="29424"/>
    <cellStyle name="Normal 6 3 2 3 2 3 2 2" xfId="29425"/>
    <cellStyle name="Normal 6 3 2 3 2 3 2 2 2" xfId="29426"/>
    <cellStyle name="Normal 6 3 2 3 2 3 2 3" xfId="29427"/>
    <cellStyle name="Normal 6 3 2 3 2 3 3" xfId="29428"/>
    <cellStyle name="Normal 6 3 2 3 2 3 3 2" xfId="29429"/>
    <cellStyle name="Normal 6 3 2 3 2 3 3 2 2" xfId="29430"/>
    <cellStyle name="Normal 6 3 2 3 2 3 3 3" xfId="29431"/>
    <cellStyle name="Normal 6 3 2 3 2 3 4" xfId="29432"/>
    <cellStyle name="Normal 6 3 2 3 2 3 4 2" xfId="29433"/>
    <cellStyle name="Normal 6 3 2 3 2 3 5" xfId="29434"/>
    <cellStyle name="Normal 6 3 2 3 2 3 5 2" xfId="29435"/>
    <cellStyle name="Normal 6 3 2 3 2 3 6" xfId="29436"/>
    <cellStyle name="Normal 6 3 2 3 2 4" xfId="29437"/>
    <cellStyle name="Normal 6 3 2 3 2 4 2" xfId="29438"/>
    <cellStyle name="Normal 6 3 2 3 2 4 2 2" xfId="29439"/>
    <cellStyle name="Normal 6 3 2 3 2 4 2 2 2" xfId="29440"/>
    <cellStyle name="Normal 6 3 2 3 2 4 2 3" xfId="29441"/>
    <cellStyle name="Normal 6 3 2 3 2 4 3" xfId="29442"/>
    <cellStyle name="Normal 6 3 2 3 2 4 3 2" xfId="29443"/>
    <cellStyle name="Normal 6 3 2 3 2 4 3 2 2" xfId="29444"/>
    <cellStyle name="Normal 6 3 2 3 2 4 3 3" xfId="29445"/>
    <cellStyle name="Normal 6 3 2 3 2 4 4" xfId="29446"/>
    <cellStyle name="Normal 6 3 2 3 2 4 4 2" xfId="29447"/>
    <cellStyle name="Normal 6 3 2 3 2 4 5" xfId="29448"/>
    <cellStyle name="Normal 6 3 2 3 2 4 5 2" xfId="29449"/>
    <cellStyle name="Normal 6 3 2 3 2 4 6" xfId="29450"/>
    <cellStyle name="Normal 6 3 2 3 2 5" xfId="29451"/>
    <cellStyle name="Normal 6 3 2 3 2 5 2" xfId="29452"/>
    <cellStyle name="Normal 6 3 2 3 2 5 2 2" xfId="29453"/>
    <cellStyle name="Normal 6 3 2 3 2 5 2 2 2" xfId="29454"/>
    <cellStyle name="Normal 6 3 2 3 2 5 2 3" xfId="29455"/>
    <cellStyle name="Normal 6 3 2 3 2 5 3" xfId="29456"/>
    <cellStyle name="Normal 6 3 2 3 2 5 3 2" xfId="29457"/>
    <cellStyle name="Normal 6 3 2 3 2 5 3 2 2" xfId="29458"/>
    <cellStyle name="Normal 6 3 2 3 2 5 3 3" xfId="29459"/>
    <cellStyle name="Normal 6 3 2 3 2 5 4" xfId="29460"/>
    <cellStyle name="Normal 6 3 2 3 2 5 4 2" xfId="29461"/>
    <cellStyle name="Normal 6 3 2 3 2 5 5" xfId="29462"/>
    <cellStyle name="Normal 6 3 2 3 2 5 5 2" xfId="29463"/>
    <cellStyle name="Normal 6 3 2 3 2 5 6" xfId="29464"/>
    <cellStyle name="Normal 6 3 2 3 2 6" xfId="29465"/>
    <cellStyle name="Normal 6 3 2 3 2 6 2" xfId="29466"/>
    <cellStyle name="Normal 6 3 2 3 2 6 2 2" xfId="29467"/>
    <cellStyle name="Normal 6 3 2 3 2 6 2 2 2" xfId="29468"/>
    <cellStyle name="Normal 6 3 2 3 2 6 2 3" xfId="29469"/>
    <cellStyle name="Normal 6 3 2 3 2 6 3" xfId="29470"/>
    <cellStyle name="Normal 6 3 2 3 2 6 3 2" xfId="29471"/>
    <cellStyle name="Normal 6 3 2 3 2 6 3 2 2" xfId="29472"/>
    <cellStyle name="Normal 6 3 2 3 2 6 3 3" xfId="29473"/>
    <cellStyle name="Normal 6 3 2 3 2 6 4" xfId="29474"/>
    <cellStyle name="Normal 6 3 2 3 2 6 4 2" xfId="29475"/>
    <cellStyle name="Normal 6 3 2 3 2 6 5" xfId="29476"/>
    <cellStyle name="Normal 6 3 2 3 2 6 5 2" xfId="29477"/>
    <cellStyle name="Normal 6 3 2 3 2 6 6" xfId="29478"/>
    <cellStyle name="Normal 6 3 2 3 2 7" xfId="29479"/>
    <cellStyle name="Normal 6 3 2 3 2 7 2" xfId="29480"/>
    <cellStyle name="Normal 6 3 2 3 2 7 2 2" xfId="29481"/>
    <cellStyle name="Normal 6 3 2 3 2 7 2 2 2" xfId="29482"/>
    <cellStyle name="Normal 6 3 2 3 2 7 2 3" xfId="29483"/>
    <cellStyle name="Normal 6 3 2 3 2 7 3" xfId="29484"/>
    <cellStyle name="Normal 6 3 2 3 2 7 3 2" xfId="29485"/>
    <cellStyle name="Normal 6 3 2 3 2 7 3 2 2" xfId="29486"/>
    <cellStyle name="Normal 6 3 2 3 2 7 3 3" xfId="29487"/>
    <cellStyle name="Normal 6 3 2 3 2 7 4" xfId="29488"/>
    <cellStyle name="Normal 6 3 2 3 2 7 4 2" xfId="29489"/>
    <cellStyle name="Normal 6 3 2 3 2 7 5" xfId="29490"/>
    <cellStyle name="Normal 6 3 2 3 2 7 5 2" xfId="29491"/>
    <cellStyle name="Normal 6 3 2 3 2 7 6" xfId="29492"/>
    <cellStyle name="Normal 6 3 2 3 2 8" xfId="29493"/>
    <cellStyle name="Normal 6 3 2 3 2 8 2" xfId="29494"/>
    <cellStyle name="Normal 6 3 2 3 2 8 2 2" xfId="29495"/>
    <cellStyle name="Normal 6 3 2 3 2 8 3" xfId="29496"/>
    <cellStyle name="Normal 6 3 2 3 2 9" xfId="29497"/>
    <cellStyle name="Normal 6 3 2 3 2 9 2" xfId="29498"/>
    <cellStyle name="Normal 6 3 2 3 2 9 2 2" xfId="29499"/>
    <cellStyle name="Normal 6 3 2 3 2 9 3" xfId="29500"/>
    <cellStyle name="Normal 6 3 2 3 3" xfId="29501"/>
    <cellStyle name="Normal 6 3 2 3 3 2" xfId="29502"/>
    <cellStyle name="Normal 6 3 2 3 3 2 2" xfId="29503"/>
    <cellStyle name="Normal 6 3 2 3 3 2 2 2" xfId="29504"/>
    <cellStyle name="Normal 6 3 2 3 3 2 3" xfId="29505"/>
    <cellStyle name="Normal 6 3 2 3 3 3" xfId="29506"/>
    <cellStyle name="Normal 6 3 2 3 3 3 2" xfId="29507"/>
    <cellStyle name="Normal 6 3 2 3 3 3 2 2" xfId="29508"/>
    <cellStyle name="Normal 6 3 2 3 3 3 3" xfId="29509"/>
    <cellStyle name="Normal 6 3 2 3 3 4" xfId="29510"/>
    <cellStyle name="Normal 6 3 2 3 3 4 2" xfId="29511"/>
    <cellStyle name="Normal 6 3 2 3 3 5" xfId="29512"/>
    <cellStyle name="Normal 6 3 2 3 3 5 2" xfId="29513"/>
    <cellStyle name="Normal 6 3 2 3 3 6" xfId="29514"/>
    <cellStyle name="Normal 6 3 2 3 4" xfId="29515"/>
    <cellStyle name="Normal 6 3 2 3 4 2" xfId="29516"/>
    <cellStyle name="Normal 6 3 2 3 4 2 2" xfId="29517"/>
    <cellStyle name="Normal 6 3 2 3 4 2 2 2" xfId="29518"/>
    <cellStyle name="Normal 6 3 2 3 4 2 3" xfId="29519"/>
    <cellStyle name="Normal 6 3 2 3 4 3" xfId="29520"/>
    <cellStyle name="Normal 6 3 2 3 4 3 2" xfId="29521"/>
    <cellStyle name="Normal 6 3 2 3 4 3 2 2" xfId="29522"/>
    <cellStyle name="Normal 6 3 2 3 4 3 3" xfId="29523"/>
    <cellStyle name="Normal 6 3 2 3 4 4" xfId="29524"/>
    <cellStyle name="Normal 6 3 2 3 4 4 2" xfId="29525"/>
    <cellStyle name="Normal 6 3 2 3 4 5" xfId="29526"/>
    <cellStyle name="Normal 6 3 2 3 4 5 2" xfId="29527"/>
    <cellStyle name="Normal 6 3 2 3 4 6" xfId="29528"/>
    <cellStyle name="Normal 6 3 2 3 5" xfId="29529"/>
    <cellStyle name="Normal 6 3 2 3 5 2" xfId="29530"/>
    <cellStyle name="Normal 6 3 2 3 5 2 2" xfId="29531"/>
    <cellStyle name="Normal 6 3 2 3 5 2 2 2" xfId="29532"/>
    <cellStyle name="Normal 6 3 2 3 5 2 3" xfId="29533"/>
    <cellStyle name="Normal 6 3 2 3 5 3" xfId="29534"/>
    <cellStyle name="Normal 6 3 2 3 5 3 2" xfId="29535"/>
    <cellStyle name="Normal 6 3 2 3 5 3 2 2" xfId="29536"/>
    <cellStyle name="Normal 6 3 2 3 5 3 3" xfId="29537"/>
    <cellStyle name="Normal 6 3 2 3 5 4" xfId="29538"/>
    <cellStyle name="Normal 6 3 2 3 5 4 2" xfId="29539"/>
    <cellStyle name="Normal 6 3 2 3 5 5" xfId="29540"/>
    <cellStyle name="Normal 6 3 2 3 5 5 2" xfId="29541"/>
    <cellStyle name="Normal 6 3 2 3 5 6" xfId="29542"/>
    <cellStyle name="Normal 6 3 2 3 6" xfId="29543"/>
    <cellStyle name="Normal 6 3 2 3 6 2" xfId="29544"/>
    <cellStyle name="Normal 6 3 2 3 6 2 2" xfId="29545"/>
    <cellStyle name="Normal 6 3 2 3 6 2 2 2" xfId="29546"/>
    <cellStyle name="Normal 6 3 2 3 6 2 3" xfId="29547"/>
    <cellStyle name="Normal 6 3 2 3 6 3" xfId="29548"/>
    <cellStyle name="Normal 6 3 2 3 6 3 2" xfId="29549"/>
    <cellStyle name="Normal 6 3 2 3 6 3 2 2" xfId="29550"/>
    <cellStyle name="Normal 6 3 2 3 6 3 3" xfId="29551"/>
    <cellStyle name="Normal 6 3 2 3 6 4" xfId="29552"/>
    <cellStyle name="Normal 6 3 2 3 6 4 2" xfId="29553"/>
    <cellStyle name="Normal 6 3 2 3 6 5" xfId="29554"/>
    <cellStyle name="Normal 6 3 2 3 6 5 2" xfId="29555"/>
    <cellStyle name="Normal 6 3 2 3 6 6" xfId="29556"/>
    <cellStyle name="Normal 6 3 2 3 7" xfId="29557"/>
    <cellStyle name="Normal 6 3 2 3 7 2" xfId="29558"/>
    <cellStyle name="Normal 6 3 2 3 7 2 2" xfId="29559"/>
    <cellStyle name="Normal 6 3 2 3 7 2 2 2" xfId="29560"/>
    <cellStyle name="Normal 6 3 2 3 7 2 3" xfId="29561"/>
    <cellStyle name="Normal 6 3 2 3 7 3" xfId="29562"/>
    <cellStyle name="Normal 6 3 2 3 7 3 2" xfId="29563"/>
    <cellStyle name="Normal 6 3 2 3 7 3 2 2" xfId="29564"/>
    <cellStyle name="Normal 6 3 2 3 7 3 3" xfId="29565"/>
    <cellStyle name="Normal 6 3 2 3 7 4" xfId="29566"/>
    <cellStyle name="Normal 6 3 2 3 7 4 2" xfId="29567"/>
    <cellStyle name="Normal 6 3 2 3 7 5" xfId="29568"/>
    <cellStyle name="Normal 6 3 2 3 7 5 2" xfId="29569"/>
    <cellStyle name="Normal 6 3 2 3 7 6" xfId="29570"/>
    <cellStyle name="Normal 6 3 2 3 8" xfId="29571"/>
    <cellStyle name="Normal 6 3 2 3 8 2" xfId="29572"/>
    <cellStyle name="Normal 6 3 2 3 8 2 2" xfId="29573"/>
    <cellStyle name="Normal 6 3 2 3 8 2 2 2" xfId="29574"/>
    <cellStyle name="Normal 6 3 2 3 8 2 3" xfId="29575"/>
    <cellStyle name="Normal 6 3 2 3 8 3" xfId="29576"/>
    <cellStyle name="Normal 6 3 2 3 8 3 2" xfId="29577"/>
    <cellStyle name="Normal 6 3 2 3 8 3 2 2" xfId="29578"/>
    <cellStyle name="Normal 6 3 2 3 8 3 3" xfId="29579"/>
    <cellStyle name="Normal 6 3 2 3 8 4" xfId="29580"/>
    <cellStyle name="Normal 6 3 2 3 8 4 2" xfId="29581"/>
    <cellStyle name="Normal 6 3 2 3 8 5" xfId="29582"/>
    <cellStyle name="Normal 6 3 2 3 8 5 2" xfId="29583"/>
    <cellStyle name="Normal 6 3 2 3 8 6" xfId="29584"/>
    <cellStyle name="Normal 6 3 2 3 9" xfId="29585"/>
    <cellStyle name="Normal 6 3 2 3 9 2" xfId="29586"/>
    <cellStyle name="Normal 6 3 2 3 9 2 2" xfId="29587"/>
    <cellStyle name="Normal 6 3 2 3 9 3" xfId="29588"/>
    <cellStyle name="Normal 6 3 2 4" xfId="29589"/>
    <cellStyle name="Normal 6 3 2 4 10" xfId="29590"/>
    <cellStyle name="Normal 6 3 2 4 10 2" xfId="29591"/>
    <cellStyle name="Normal 6 3 2 4 10 2 2" xfId="29592"/>
    <cellStyle name="Normal 6 3 2 4 10 3" xfId="29593"/>
    <cellStyle name="Normal 6 3 2 4 11" xfId="29594"/>
    <cellStyle name="Normal 6 3 2 4 11 2" xfId="29595"/>
    <cellStyle name="Normal 6 3 2 4 12" xfId="29596"/>
    <cellStyle name="Normal 6 3 2 4 12 2" xfId="29597"/>
    <cellStyle name="Normal 6 3 2 4 13" xfId="29598"/>
    <cellStyle name="Normal 6 3 2 4 2" xfId="29599"/>
    <cellStyle name="Normal 6 3 2 4 2 10" xfId="29600"/>
    <cellStyle name="Normal 6 3 2 4 2 10 2" xfId="29601"/>
    <cellStyle name="Normal 6 3 2 4 2 11" xfId="29602"/>
    <cellStyle name="Normal 6 3 2 4 2 11 2" xfId="29603"/>
    <cellStyle name="Normal 6 3 2 4 2 12" xfId="29604"/>
    <cellStyle name="Normal 6 3 2 4 2 2" xfId="29605"/>
    <cellStyle name="Normal 6 3 2 4 2 2 2" xfId="29606"/>
    <cellStyle name="Normal 6 3 2 4 2 2 2 2" xfId="29607"/>
    <cellStyle name="Normal 6 3 2 4 2 2 2 2 2" xfId="29608"/>
    <cellStyle name="Normal 6 3 2 4 2 2 2 3" xfId="29609"/>
    <cellStyle name="Normal 6 3 2 4 2 2 3" xfId="29610"/>
    <cellStyle name="Normal 6 3 2 4 2 2 3 2" xfId="29611"/>
    <cellStyle name="Normal 6 3 2 4 2 2 3 2 2" xfId="29612"/>
    <cellStyle name="Normal 6 3 2 4 2 2 3 3" xfId="29613"/>
    <cellStyle name="Normal 6 3 2 4 2 2 4" xfId="29614"/>
    <cellStyle name="Normal 6 3 2 4 2 2 4 2" xfId="29615"/>
    <cellStyle name="Normal 6 3 2 4 2 2 5" xfId="29616"/>
    <cellStyle name="Normal 6 3 2 4 2 2 5 2" xfId="29617"/>
    <cellStyle name="Normal 6 3 2 4 2 2 6" xfId="29618"/>
    <cellStyle name="Normal 6 3 2 4 2 3" xfId="29619"/>
    <cellStyle name="Normal 6 3 2 4 2 3 2" xfId="29620"/>
    <cellStyle name="Normal 6 3 2 4 2 3 2 2" xfId="29621"/>
    <cellStyle name="Normal 6 3 2 4 2 3 2 2 2" xfId="29622"/>
    <cellStyle name="Normal 6 3 2 4 2 3 2 3" xfId="29623"/>
    <cellStyle name="Normal 6 3 2 4 2 3 3" xfId="29624"/>
    <cellStyle name="Normal 6 3 2 4 2 3 3 2" xfId="29625"/>
    <cellStyle name="Normal 6 3 2 4 2 3 3 2 2" xfId="29626"/>
    <cellStyle name="Normal 6 3 2 4 2 3 3 3" xfId="29627"/>
    <cellStyle name="Normal 6 3 2 4 2 3 4" xfId="29628"/>
    <cellStyle name="Normal 6 3 2 4 2 3 4 2" xfId="29629"/>
    <cellStyle name="Normal 6 3 2 4 2 3 5" xfId="29630"/>
    <cellStyle name="Normal 6 3 2 4 2 3 5 2" xfId="29631"/>
    <cellStyle name="Normal 6 3 2 4 2 3 6" xfId="29632"/>
    <cellStyle name="Normal 6 3 2 4 2 4" xfId="29633"/>
    <cellStyle name="Normal 6 3 2 4 2 4 2" xfId="29634"/>
    <cellStyle name="Normal 6 3 2 4 2 4 2 2" xfId="29635"/>
    <cellStyle name="Normal 6 3 2 4 2 4 2 2 2" xfId="29636"/>
    <cellStyle name="Normal 6 3 2 4 2 4 2 3" xfId="29637"/>
    <cellStyle name="Normal 6 3 2 4 2 4 3" xfId="29638"/>
    <cellStyle name="Normal 6 3 2 4 2 4 3 2" xfId="29639"/>
    <cellStyle name="Normal 6 3 2 4 2 4 3 2 2" xfId="29640"/>
    <cellStyle name="Normal 6 3 2 4 2 4 3 3" xfId="29641"/>
    <cellStyle name="Normal 6 3 2 4 2 4 4" xfId="29642"/>
    <cellStyle name="Normal 6 3 2 4 2 4 4 2" xfId="29643"/>
    <cellStyle name="Normal 6 3 2 4 2 4 5" xfId="29644"/>
    <cellStyle name="Normal 6 3 2 4 2 4 5 2" xfId="29645"/>
    <cellStyle name="Normal 6 3 2 4 2 4 6" xfId="29646"/>
    <cellStyle name="Normal 6 3 2 4 2 5" xfId="29647"/>
    <cellStyle name="Normal 6 3 2 4 2 5 2" xfId="29648"/>
    <cellStyle name="Normal 6 3 2 4 2 5 2 2" xfId="29649"/>
    <cellStyle name="Normal 6 3 2 4 2 5 2 2 2" xfId="29650"/>
    <cellStyle name="Normal 6 3 2 4 2 5 2 3" xfId="29651"/>
    <cellStyle name="Normal 6 3 2 4 2 5 3" xfId="29652"/>
    <cellStyle name="Normal 6 3 2 4 2 5 3 2" xfId="29653"/>
    <cellStyle name="Normal 6 3 2 4 2 5 3 2 2" xfId="29654"/>
    <cellStyle name="Normal 6 3 2 4 2 5 3 3" xfId="29655"/>
    <cellStyle name="Normal 6 3 2 4 2 5 4" xfId="29656"/>
    <cellStyle name="Normal 6 3 2 4 2 5 4 2" xfId="29657"/>
    <cellStyle name="Normal 6 3 2 4 2 5 5" xfId="29658"/>
    <cellStyle name="Normal 6 3 2 4 2 5 5 2" xfId="29659"/>
    <cellStyle name="Normal 6 3 2 4 2 5 6" xfId="29660"/>
    <cellStyle name="Normal 6 3 2 4 2 6" xfId="29661"/>
    <cellStyle name="Normal 6 3 2 4 2 6 2" xfId="29662"/>
    <cellStyle name="Normal 6 3 2 4 2 6 2 2" xfId="29663"/>
    <cellStyle name="Normal 6 3 2 4 2 6 2 2 2" xfId="29664"/>
    <cellStyle name="Normal 6 3 2 4 2 6 2 3" xfId="29665"/>
    <cellStyle name="Normal 6 3 2 4 2 6 3" xfId="29666"/>
    <cellStyle name="Normal 6 3 2 4 2 6 3 2" xfId="29667"/>
    <cellStyle name="Normal 6 3 2 4 2 6 3 2 2" xfId="29668"/>
    <cellStyle name="Normal 6 3 2 4 2 6 3 3" xfId="29669"/>
    <cellStyle name="Normal 6 3 2 4 2 6 4" xfId="29670"/>
    <cellStyle name="Normal 6 3 2 4 2 6 4 2" xfId="29671"/>
    <cellStyle name="Normal 6 3 2 4 2 6 5" xfId="29672"/>
    <cellStyle name="Normal 6 3 2 4 2 6 5 2" xfId="29673"/>
    <cellStyle name="Normal 6 3 2 4 2 6 6" xfId="29674"/>
    <cellStyle name="Normal 6 3 2 4 2 7" xfId="29675"/>
    <cellStyle name="Normal 6 3 2 4 2 7 2" xfId="29676"/>
    <cellStyle name="Normal 6 3 2 4 2 7 2 2" xfId="29677"/>
    <cellStyle name="Normal 6 3 2 4 2 7 2 2 2" xfId="29678"/>
    <cellStyle name="Normal 6 3 2 4 2 7 2 3" xfId="29679"/>
    <cellStyle name="Normal 6 3 2 4 2 7 3" xfId="29680"/>
    <cellStyle name="Normal 6 3 2 4 2 7 3 2" xfId="29681"/>
    <cellStyle name="Normal 6 3 2 4 2 7 3 2 2" xfId="29682"/>
    <cellStyle name="Normal 6 3 2 4 2 7 3 3" xfId="29683"/>
    <cellStyle name="Normal 6 3 2 4 2 7 4" xfId="29684"/>
    <cellStyle name="Normal 6 3 2 4 2 7 4 2" xfId="29685"/>
    <cellStyle name="Normal 6 3 2 4 2 7 5" xfId="29686"/>
    <cellStyle name="Normal 6 3 2 4 2 7 5 2" xfId="29687"/>
    <cellStyle name="Normal 6 3 2 4 2 7 6" xfId="29688"/>
    <cellStyle name="Normal 6 3 2 4 2 8" xfId="29689"/>
    <cellStyle name="Normal 6 3 2 4 2 8 2" xfId="29690"/>
    <cellStyle name="Normal 6 3 2 4 2 8 2 2" xfId="29691"/>
    <cellStyle name="Normal 6 3 2 4 2 8 3" xfId="29692"/>
    <cellStyle name="Normal 6 3 2 4 2 9" xfId="29693"/>
    <cellStyle name="Normal 6 3 2 4 2 9 2" xfId="29694"/>
    <cellStyle name="Normal 6 3 2 4 2 9 2 2" xfId="29695"/>
    <cellStyle name="Normal 6 3 2 4 2 9 3" xfId="29696"/>
    <cellStyle name="Normal 6 3 2 4 3" xfId="29697"/>
    <cellStyle name="Normal 6 3 2 4 3 2" xfId="29698"/>
    <cellStyle name="Normal 6 3 2 4 3 2 2" xfId="29699"/>
    <cellStyle name="Normal 6 3 2 4 3 2 2 2" xfId="29700"/>
    <cellStyle name="Normal 6 3 2 4 3 2 3" xfId="29701"/>
    <cellStyle name="Normal 6 3 2 4 3 3" xfId="29702"/>
    <cellStyle name="Normal 6 3 2 4 3 3 2" xfId="29703"/>
    <cellStyle name="Normal 6 3 2 4 3 3 2 2" xfId="29704"/>
    <cellStyle name="Normal 6 3 2 4 3 3 3" xfId="29705"/>
    <cellStyle name="Normal 6 3 2 4 3 4" xfId="29706"/>
    <cellStyle name="Normal 6 3 2 4 3 4 2" xfId="29707"/>
    <cellStyle name="Normal 6 3 2 4 3 5" xfId="29708"/>
    <cellStyle name="Normal 6 3 2 4 3 5 2" xfId="29709"/>
    <cellStyle name="Normal 6 3 2 4 3 6" xfId="29710"/>
    <cellStyle name="Normal 6 3 2 4 4" xfId="29711"/>
    <cellStyle name="Normal 6 3 2 4 4 2" xfId="29712"/>
    <cellStyle name="Normal 6 3 2 4 4 2 2" xfId="29713"/>
    <cellStyle name="Normal 6 3 2 4 4 2 2 2" xfId="29714"/>
    <cellStyle name="Normal 6 3 2 4 4 2 3" xfId="29715"/>
    <cellStyle name="Normal 6 3 2 4 4 3" xfId="29716"/>
    <cellStyle name="Normal 6 3 2 4 4 3 2" xfId="29717"/>
    <cellStyle name="Normal 6 3 2 4 4 3 2 2" xfId="29718"/>
    <cellStyle name="Normal 6 3 2 4 4 3 3" xfId="29719"/>
    <cellStyle name="Normal 6 3 2 4 4 4" xfId="29720"/>
    <cellStyle name="Normal 6 3 2 4 4 4 2" xfId="29721"/>
    <cellStyle name="Normal 6 3 2 4 4 5" xfId="29722"/>
    <cellStyle name="Normal 6 3 2 4 4 5 2" xfId="29723"/>
    <cellStyle name="Normal 6 3 2 4 4 6" xfId="29724"/>
    <cellStyle name="Normal 6 3 2 4 5" xfId="29725"/>
    <cellStyle name="Normal 6 3 2 4 5 2" xfId="29726"/>
    <cellStyle name="Normal 6 3 2 4 5 2 2" xfId="29727"/>
    <cellStyle name="Normal 6 3 2 4 5 2 2 2" xfId="29728"/>
    <cellStyle name="Normal 6 3 2 4 5 2 3" xfId="29729"/>
    <cellStyle name="Normal 6 3 2 4 5 3" xfId="29730"/>
    <cellStyle name="Normal 6 3 2 4 5 3 2" xfId="29731"/>
    <cellStyle name="Normal 6 3 2 4 5 3 2 2" xfId="29732"/>
    <cellStyle name="Normal 6 3 2 4 5 3 3" xfId="29733"/>
    <cellStyle name="Normal 6 3 2 4 5 4" xfId="29734"/>
    <cellStyle name="Normal 6 3 2 4 5 4 2" xfId="29735"/>
    <cellStyle name="Normal 6 3 2 4 5 5" xfId="29736"/>
    <cellStyle name="Normal 6 3 2 4 5 5 2" xfId="29737"/>
    <cellStyle name="Normal 6 3 2 4 5 6" xfId="29738"/>
    <cellStyle name="Normal 6 3 2 4 6" xfId="29739"/>
    <cellStyle name="Normal 6 3 2 4 6 2" xfId="29740"/>
    <cellStyle name="Normal 6 3 2 4 6 2 2" xfId="29741"/>
    <cellStyle name="Normal 6 3 2 4 6 2 2 2" xfId="29742"/>
    <cellStyle name="Normal 6 3 2 4 6 2 3" xfId="29743"/>
    <cellStyle name="Normal 6 3 2 4 6 3" xfId="29744"/>
    <cellStyle name="Normal 6 3 2 4 6 3 2" xfId="29745"/>
    <cellStyle name="Normal 6 3 2 4 6 3 2 2" xfId="29746"/>
    <cellStyle name="Normal 6 3 2 4 6 3 3" xfId="29747"/>
    <cellStyle name="Normal 6 3 2 4 6 4" xfId="29748"/>
    <cellStyle name="Normal 6 3 2 4 6 4 2" xfId="29749"/>
    <cellStyle name="Normal 6 3 2 4 6 5" xfId="29750"/>
    <cellStyle name="Normal 6 3 2 4 6 5 2" xfId="29751"/>
    <cellStyle name="Normal 6 3 2 4 6 6" xfId="29752"/>
    <cellStyle name="Normal 6 3 2 4 7" xfId="29753"/>
    <cellStyle name="Normal 6 3 2 4 7 2" xfId="29754"/>
    <cellStyle name="Normal 6 3 2 4 7 2 2" xfId="29755"/>
    <cellStyle name="Normal 6 3 2 4 7 2 2 2" xfId="29756"/>
    <cellStyle name="Normal 6 3 2 4 7 2 3" xfId="29757"/>
    <cellStyle name="Normal 6 3 2 4 7 3" xfId="29758"/>
    <cellStyle name="Normal 6 3 2 4 7 3 2" xfId="29759"/>
    <cellStyle name="Normal 6 3 2 4 7 3 2 2" xfId="29760"/>
    <cellStyle name="Normal 6 3 2 4 7 3 3" xfId="29761"/>
    <cellStyle name="Normal 6 3 2 4 7 4" xfId="29762"/>
    <cellStyle name="Normal 6 3 2 4 7 4 2" xfId="29763"/>
    <cellStyle name="Normal 6 3 2 4 7 5" xfId="29764"/>
    <cellStyle name="Normal 6 3 2 4 7 5 2" xfId="29765"/>
    <cellStyle name="Normal 6 3 2 4 7 6" xfId="29766"/>
    <cellStyle name="Normal 6 3 2 4 8" xfId="29767"/>
    <cellStyle name="Normal 6 3 2 4 8 2" xfId="29768"/>
    <cellStyle name="Normal 6 3 2 4 8 2 2" xfId="29769"/>
    <cellStyle name="Normal 6 3 2 4 8 2 2 2" xfId="29770"/>
    <cellStyle name="Normal 6 3 2 4 8 2 3" xfId="29771"/>
    <cellStyle name="Normal 6 3 2 4 8 3" xfId="29772"/>
    <cellStyle name="Normal 6 3 2 4 8 3 2" xfId="29773"/>
    <cellStyle name="Normal 6 3 2 4 8 3 2 2" xfId="29774"/>
    <cellStyle name="Normal 6 3 2 4 8 3 3" xfId="29775"/>
    <cellStyle name="Normal 6 3 2 4 8 4" xfId="29776"/>
    <cellStyle name="Normal 6 3 2 4 8 4 2" xfId="29777"/>
    <cellStyle name="Normal 6 3 2 4 8 5" xfId="29778"/>
    <cellStyle name="Normal 6 3 2 4 8 5 2" xfId="29779"/>
    <cellStyle name="Normal 6 3 2 4 8 6" xfId="29780"/>
    <cellStyle name="Normal 6 3 2 4 9" xfId="29781"/>
    <cellStyle name="Normal 6 3 2 4 9 2" xfId="29782"/>
    <cellStyle name="Normal 6 3 2 4 9 2 2" xfId="29783"/>
    <cellStyle name="Normal 6 3 2 4 9 3" xfId="29784"/>
    <cellStyle name="Normal 6 3 2 5" xfId="29785"/>
    <cellStyle name="Normal 6 3 2 5 10" xfId="29786"/>
    <cellStyle name="Normal 6 3 2 5 10 2" xfId="29787"/>
    <cellStyle name="Normal 6 3 2 5 10 2 2" xfId="29788"/>
    <cellStyle name="Normal 6 3 2 5 10 3" xfId="29789"/>
    <cellStyle name="Normal 6 3 2 5 11" xfId="29790"/>
    <cellStyle name="Normal 6 3 2 5 11 2" xfId="29791"/>
    <cellStyle name="Normal 6 3 2 5 12" xfId="29792"/>
    <cellStyle name="Normal 6 3 2 5 12 2" xfId="29793"/>
    <cellStyle name="Normal 6 3 2 5 13" xfId="29794"/>
    <cellStyle name="Normal 6 3 2 5 2" xfId="29795"/>
    <cellStyle name="Normal 6 3 2 5 2 10" xfId="29796"/>
    <cellStyle name="Normal 6 3 2 5 2 10 2" xfId="29797"/>
    <cellStyle name="Normal 6 3 2 5 2 11" xfId="29798"/>
    <cellStyle name="Normal 6 3 2 5 2 11 2" xfId="29799"/>
    <cellStyle name="Normal 6 3 2 5 2 12" xfId="29800"/>
    <cellStyle name="Normal 6 3 2 5 2 2" xfId="29801"/>
    <cellStyle name="Normal 6 3 2 5 2 2 2" xfId="29802"/>
    <cellStyle name="Normal 6 3 2 5 2 2 2 2" xfId="29803"/>
    <cellStyle name="Normal 6 3 2 5 2 2 2 2 2" xfId="29804"/>
    <cellStyle name="Normal 6 3 2 5 2 2 2 3" xfId="29805"/>
    <cellStyle name="Normal 6 3 2 5 2 2 3" xfId="29806"/>
    <cellStyle name="Normal 6 3 2 5 2 2 3 2" xfId="29807"/>
    <cellStyle name="Normal 6 3 2 5 2 2 3 2 2" xfId="29808"/>
    <cellStyle name="Normal 6 3 2 5 2 2 3 3" xfId="29809"/>
    <cellStyle name="Normal 6 3 2 5 2 2 4" xfId="29810"/>
    <cellStyle name="Normal 6 3 2 5 2 2 4 2" xfId="29811"/>
    <cellStyle name="Normal 6 3 2 5 2 2 5" xfId="29812"/>
    <cellStyle name="Normal 6 3 2 5 2 2 5 2" xfId="29813"/>
    <cellStyle name="Normal 6 3 2 5 2 2 6" xfId="29814"/>
    <cellStyle name="Normal 6 3 2 5 2 3" xfId="29815"/>
    <cellStyle name="Normal 6 3 2 5 2 3 2" xfId="29816"/>
    <cellStyle name="Normal 6 3 2 5 2 3 2 2" xfId="29817"/>
    <cellStyle name="Normal 6 3 2 5 2 3 2 2 2" xfId="29818"/>
    <cellStyle name="Normal 6 3 2 5 2 3 2 3" xfId="29819"/>
    <cellStyle name="Normal 6 3 2 5 2 3 3" xfId="29820"/>
    <cellStyle name="Normal 6 3 2 5 2 3 3 2" xfId="29821"/>
    <cellStyle name="Normal 6 3 2 5 2 3 3 2 2" xfId="29822"/>
    <cellStyle name="Normal 6 3 2 5 2 3 3 3" xfId="29823"/>
    <cellStyle name="Normal 6 3 2 5 2 3 4" xfId="29824"/>
    <cellStyle name="Normal 6 3 2 5 2 3 4 2" xfId="29825"/>
    <cellStyle name="Normal 6 3 2 5 2 3 5" xfId="29826"/>
    <cellStyle name="Normal 6 3 2 5 2 3 5 2" xfId="29827"/>
    <cellStyle name="Normal 6 3 2 5 2 3 6" xfId="29828"/>
    <cellStyle name="Normal 6 3 2 5 2 4" xfId="29829"/>
    <cellStyle name="Normal 6 3 2 5 2 4 2" xfId="29830"/>
    <cellStyle name="Normal 6 3 2 5 2 4 2 2" xfId="29831"/>
    <cellStyle name="Normal 6 3 2 5 2 4 2 2 2" xfId="29832"/>
    <cellStyle name="Normal 6 3 2 5 2 4 2 3" xfId="29833"/>
    <cellStyle name="Normal 6 3 2 5 2 4 3" xfId="29834"/>
    <cellStyle name="Normal 6 3 2 5 2 4 3 2" xfId="29835"/>
    <cellStyle name="Normal 6 3 2 5 2 4 3 2 2" xfId="29836"/>
    <cellStyle name="Normal 6 3 2 5 2 4 3 3" xfId="29837"/>
    <cellStyle name="Normal 6 3 2 5 2 4 4" xfId="29838"/>
    <cellStyle name="Normal 6 3 2 5 2 4 4 2" xfId="29839"/>
    <cellStyle name="Normal 6 3 2 5 2 4 5" xfId="29840"/>
    <cellStyle name="Normal 6 3 2 5 2 4 5 2" xfId="29841"/>
    <cellStyle name="Normal 6 3 2 5 2 4 6" xfId="29842"/>
    <cellStyle name="Normal 6 3 2 5 2 5" xfId="29843"/>
    <cellStyle name="Normal 6 3 2 5 2 5 2" xfId="29844"/>
    <cellStyle name="Normal 6 3 2 5 2 5 2 2" xfId="29845"/>
    <cellStyle name="Normal 6 3 2 5 2 5 2 2 2" xfId="29846"/>
    <cellStyle name="Normal 6 3 2 5 2 5 2 3" xfId="29847"/>
    <cellStyle name="Normal 6 3 2 5 2 5 3" xfId="29848"/>
    <cellStyle name="Normal 6 3 2 5 2 5 3 2" xfId="29849"/>
    <cellStyle name="Normal 6 3 2 5 2 5 3 2 2" xfId="29850"/>
    <cellStyle name="Normal 6 3 2 5 2 5 3 3" xfId="29851"/>
    <cellStyle name="Normal 6 3 2 5 2 5 4" xfId="29852"/>
    <cellStyle name="Normal 6 3 2 5 2 5 4 2" xfId="29853"/>
    <cellStyle name="Normal 6 3 2 5 2 5 5" xfId="29854"/>
    <cellStyle name="Normal 6 3 2 5 2 5 5 2" xfId="29855"/>
    <cellStyle name="Normal 6 3 2 5 2 5 6" xfId="29856"/>
    <cellStyle name="Normal 6 3 2 5 2 6" xfId="29857"/>
    <cellStyle name="Normal 6 3 2 5 2 6 2" xfId="29858"/>
    <cellStyle name="Normal 6 3 2 5 2 6 2 2" xfId="29859"/>
    <cellStyle name="Normal 6 3 2 5 2 6 2 2 2" xfId="29860"/>
    <cellStyle name="Normal 6 3 2 5 2 6 2 3" xfId="29861"/>
    <cellStyle name="Normal 6 3 2 5 2 6 3" xfId="29862"/>
    <cellStyle name="Normal 6 3 2 5 2 6 3 2" xfId="29863"/>
    <cellStyle name="Normal 6 3 2 5 2 6 3 2 2" xfId="29864"/>
    <cellStyle name="Normal 6 3 2 5 2 6 3 3" xfId="29865"/>
    <cellStyle name="Normal 6 3 2 5 2 6 4" xfId="29866"/>
    <cellStyle name="Normal 6 3 2 5 2 6 4 2" xfId="29867"/>
    <cellStyle name="Normal 6 3 2 5 2 6 5" xfId="29868"/>
    <cellStyle name="Normal 6 3 2 5 2 6 5 2" xfId="29869"/>
    <cellStyle name="Normal 6 3 2 5 2 6 6" xfId="29870"/>
    <cellStyle name="Normal 6 3 2 5 2 7" xfId="29871"/>
    <cellStyle name="Normal 6 3 2 5 2 7 2" xfId="29872"/>
    <cellStyle name="Normal 6 3 2 5 2 7 2 2" xfId="29873"/>
    <cellStyle name="Normal 6 3 2 5 2 7 2 2 2" xfId="29874"/>
    <cellStyle name="Normal 6 3 2 5 2 7 2 3" xfId="29875"/>
    <cellStyle name="Normal 6 3 2 5 2 7 3" xfId="29876"/>
    <cellStyle name="Normal 6 3 2 5 2 7 3 2" xfId="29877"/>
    <cellStyle name="Normal 6 3 2 5 2 7 3 2 2" xfId="29878"/>
    <cellStyle name="Normal 6 3 2 5 2 7 3 3" xfId="29879"/>
    <cellStyle name="Normal 6 3 2 5 2 7 4" xfId="29880"/>
    <cellStyle name="Normal 6 3 2 5 2 7 4 2" xfId="29881"/>
    <cellStyle name="Normal 6 3 2 5 2 7 5" xfId="29882"/>
    <cellStyle name="Normal 6 3 2 5 2 7 5 2" xfId="29883"/>
    <cellStyle name="Normal 6 3 2 5 2 7 6" xfId="29884"/>
    <cellStyle name="Normal 6 3 2 5 2 8" xfId="29885"/>
    <cellStyle name="Normal 6 3 2 5 2 8 2" xfId="29886"/>
    <cellStyle name="Normal 6 3 2 5 2 8 2 2" xfId="29887"/>
    <cellStyle name="Normal 6 3 2 5 2 8 3" xfId="29888"/>
    <cellStyle name="Normal 6 3 2 5 2 9" xfId="29889"/>
    <cellStyle name="Normal 6 3 2 5 2 9 2" xfId="29890"/>
    <cellStyle name="Normal 6 3 2 5 2 9 2 2" xfId="29891"/>
    <cellStyle name="Normal 6 3 2 5 2 9 3" xfId="29892"/>
    <cellStyle name="Normal 6 3 2 5 3" xfId="29893"/>
    <cellStyle name="Normal 6 3 2 5 3 2" xfId="29894"/>
    <cellStyle name="Normal 6 3 2 5 3 2 2" xfId="29895"/>
    <cellStyle name="Normal 6 3 2 5 3 2 2 2" xfId="29896"/>
    <cellStyle name="Normal 6 3 2 5 3 2 3" xfId="29897"/>
    <cellStyle name="Normal 6 3 2 5 3 3" xfId="29898"/>
    <cellStyle name="Normal 6 3 2 5 3 3 2" xfId="29899"/>
    <cellStyle name="Normal 6 3 2 5 3 3 2 2" xfId="29900"/>
    <cellStyle name="Normal 6 3 2 5 3 3 3" xfId="29901"/>
    <cellStyle name="Normal 6 3 2 5 3 4" xfId="29902"/>
    <cellStyle name="Normal 6 3 2 5 3 4 2" xfId="29903"/>
    <cellStyle name="Normal 6 3 2 5 3 5" xfId="29904"/>
    <cellStyle name="Normal 6 3 2 5 3 5 2" xfId="29905"/>
    <cellStyle name="Normal 6 3 2 5 3 6" xfId="29906"/>
    <cellStyle name="Normal 6 3 2 5 4" xfId="29907"/>
    <cellStyle name="Normal 6 3 2 5 4 2" xfId="29908"/>
    <cellStyle name="Normal 6 3 2 5 4 2 2" xfId="29909"/>
    <cellStyle name="Normal 6 3 2 5 4 2 2 2" xfId="29910"/>
    <cellStyle name="Normal 6 3 2 5 4 2 3" xfId="29911"/>
    <cellStyle name="Normal 6 3 2 5 4 3" xfId="29912"/>
    <cellStyle name="Normal 6 3 2 5 4 3 2" xfId="29913"/>
    <cellStyle name="Normal 6 3 2 5 4 3 2 2" xfId="29914"/>
    <cellStyle name="Normal 6 3 2 5 4 3 3" xfId="29915"/>
    <cellStyle name="Normal 6 3 2 5 4 4" xfId="29916"/>
    <cellStyle name="Normal 6 3 2 5 4 4 2" xfId="29917"/>
    <cellStyle name="Normal 6 3 2 5 4 5" xfId="29918"/>
    <cellStyle name="Normal 6 3 2 5 4 5 2" xfId="29919"/>
    <cellStyle name="Normal 6 3 2 5 4 6" xfId="29920"/>
    <cellStyle name="Normal 6 3 2 5 5" xfId="29921"/>
    <cellStyle name="Normal 6 3 2 5 5 2" xfId="29922"/>
    <cellStyle name="Normal 6 3 2 5 5 2 2" xfId="29923"/>
    <cellStyle name="Normal 6 3 2 5 5 2 2 2" xfId="29924"/>
    <cellStyle name="Normal 6 3 2 5 5 2 3" xfId="29925"/>
    <cellStyle name="Normal 6 3 2 5 5 3" xfId="29926"/>
    <cellStyle name="Normal 6 3 2 5 5 3 2" xfId="29927"/>
    <cellStyle name="Normal 6 3 2 5 5 3 2 2" xfId="29928"/>
    <cellStyle name="Normal 6 3 2 5 5 3 3" xfId="29929"/>
    <cellStyle name="Normal 6 3 2 5 5 4" xfId="29930"/>
    <cellStyle name="Normal 6 3 2 5 5 4 2" xfId="29931"/>
    <cellStyle name="Normal 6 3 2 5 5 5" xfId="29932"/>
    <cellStyle name="Normal 6 3 2 5 5 5 2" xfId="29933"/>
    <cellStyle name="Normal 6 3 2 5 5 6" xfId="29934"/>
    <cellStyle name="Normal 6 3 2 5 6" xfId="29935"/>
    <cellStyle name="Normal 6 3 2 5 6 2" xfId="29936"/>
    <cellStyle name="Normal 6 3 2 5 6 2 2" xfId="29937"/>
    <cellStyle name="Normal 6 3 2 5 6 2 2 2" xfId="29938"/>
    <cellStyle name="Normal 6 3 2 5 6 2 3" xfId="29939"/>
    <cellStyle name="Normal 6 3 2 5 6 3" xfId="29940"/>
    <cellStyle name="Normal 6 3 2 5 6 3 2" xfId="29941"/>
    <cellStyle name="Normal 6 3 2 5 6 3 2 2" xfId="29942"/>
    <cellStyle name="Normal 6 3 2 5 6 3 3" xfId="29943"/>
    <cellStyle name="Normal 6 3 2 5 6 4" xfId="29944"/>
    <cellStyle name="Normal 6 3 2 5 6 4 2" xfId="29945"/>
    <cellStyle name="Normal 6 3 2 5 6 5" xfId="29946"/>
    <cellStyle name="Normal 6 3 2 5 6 5 2" xfId="29947"/>
    <cellStyle name="Normal 6 3 2 5 6 6" xfId="29948"/>
    <cellStyle name="Normal 6 3 2 5 7" xfId="29949"/>
    <cellStyle name="Normal 6 3 2 5 7 2" xfId="29950"/>
    <cellStyle name="Normal 6 3 2 5 7 2 2" xfId="29951"/>
    <cellStyle name="Normal 6 3 2 5 7 2 2 2" xfId="29952"/>
    <cellStyle name="Normal 6 3 2 5 7 2 3" xfId="29953"/>
    <cellStyle name="Normal 6 3 2 5 7 3" xfId="29954"/>
    <cellStyle name="Normal 6 3 2 5 7 3 2" xfId="29955"/>
    <cellStyle name="Normal 6 3 2 5 7 3 2 2" xfId="29956"/>
    <cellStyle name="Normal 6 3 2 5 7 3 3" xfId="29957"/>
    <cellStyle name="Normal 6 3 2 5 7 4" xfId="29958"/>
    <cellStyle name="Normal 6 3 2 5 7 4 2" xfId="29959"/>
    <cellStyle name="Normal 6 3 2 5 7 5" xfId="29960"/>
    <cellStyle name="Normal 6 3 2 5 7 5 2" xfId="29961"/>
    <cellStyle name="Normal 6 3 2 5 7 6" xfId="29962"/>
    <cellStyle name="Normal 6 3 2 5 8" xfId="29963"/>
    <cellStyle name="Normal 6 3 2 5 8 2" xfId="29964"/>
    <cellStyle name="Normal 6 3 2 5 8 2 2" xfId="29965"/>
    <cellStyle name="Normal 6 3 2 5 8 2 2 2" xfId="29966"/>
    <cellStyle name="Normal 6 3 2 5 8 2 3" xfId="29967"/>
    <cellStyle name="Normal 6 3 2 5 8 3" xfId="29968"/>
    <cellStyle name="Normal 6 3 2 5 8 3 2" xfId="29969"/>
    <cellStyle name="Normal 6 3 2 5 8 3 2 2" xfId="29970"/>
    <cellStyle name="Normal 6 3 2 5 8 3 3" xfId="29971"/>
    <cellStyle name="Normal 6 3 2 5 8 4" xfId="29972"/>
    <cellStyle name="Normal 6 3 2 5 8 4 2" xfId="29973"/>
    <cellStyle name="Normal 6 3 2 5 8 5" xfId="29974"/>
    <cellStyle name="Normal 6 3 2 5 8 5 2" xfId="29975"/>
    <cellStyle name="Normal 6 3 2 5 8 6" xfId="29976"/>
    <cellStyle name="Normal 6 3 2 5 9" xfId="29977"/>
    <cellStyle name="Normal 6 3 2 5 9 2" xfId="29978"/>
    <cellStyle name="Normal 6 3 2 5 9 2 2" xfId="29979"/>
    <cellStyle name="Normal 6 3 2 5 9 3" xfId="29980"/>
    <cellStyle name="Normal 6 3 2 6" xfId="29981"/>
    <cellStyle name="Normal 6 3 2 6 10" xfId="29982"/>
    <cellStyle name="Normal 6 3 2 6 10 2" xfId="29983"/>
    <cellStyle name="Normal 6 3 2 6 10 2 2" xfId="29984"/>
    <cellStyle name="Normal 6 3 2 6 10 3" xfId="29985"/>
    <cellStyle name="Normal 6 3 2 6 11" xfId="29986"/>
    <cellStyle name="Normal 6 3 2 6 11 2" xfId="29987"/>
    <cellStyle name="Normal 6 3 2 6 12" xfId="29988"/>
    <cellStyle name="Normal 6 3 2 6 12 2" xfId="29989"/>
    <cellStyle name="Normal 6 3 2 6 13" xfId="29990"/>
    <cellStyle name="Normal 6 3 2 6 2" xfId="29991"/>
    <cellStyle name="Normal 6 3 2 6 2 10" xfId="29992"/>
    <cellStyle name="Normal 6 3 2 6 2 10 2" xfId="29993"/>
    <cellStyle name="Normal 6 3 2 6 2 11" xfId="29994"/>
    <cellStyle name="Normal 6 3 2 6 2 11 2" xfId="29995"/>
    <cellStyle name="Normal 6 3 2 6 2 12" xfId="29996"/>
    <cellStyle name="Normal 6 3 2 6 2 2" xfId="29997"/>
    <cellStyle name="Normal 6 3 2 6 2 2 2" xfId="29998"/>
    <cellStyle name="Normal 6 3 2 6 2 2 2 2" xfId="29999"/>
    <cellStyle name="Normal 6 3 2 6 2 2 2 2 2" xfId="30000"/>
    <cellStyle name="Normal 6 3 2 6 2 2 2 3" xfId="30001"/>
    <cellStyle name="Normal 6 3 2 6 2 2 3" xfId="30002"/>
    <cellStyle name="Normal 6 3 2 6 2 2 3 2" xfId="30003"/>
    <cellStyle name="Normal 6 3 2 6 2 2 3 2 2" xfId="30004"/>
    <cellStyle name="Normal 6 3 2 6 2 2 3 3" xfId="30005"/>
    <cellStyle name="Normal 6 3 2 6 2 2 4" xfId="30006"/>
    <cellStyle name="Normal 6 3 2 6 2 2 4 2" xfId="30007"/>
    <cellStyle name="Normal 6 3 2 6 2 2 5" xfId="30008"/>
    <cellStyle name="Normal 6 3 2 6 2 2 5 2" xfId="30009"/>
    <cellStyle name="Normal 6 3 2 6 2 2 6" xfId="30010"/>
    <cellStyle name="Normal 6 3 2 6 2 3" xfId="30011"/>
    <cellStyle name="Normal 6 3 2 6 2 3 2" xfId="30012"/>
    <cellStyle name="Normal 6 3 2 6 2 3 2 2" xfId="30013"/>
    <cellStyle name="Normal 6 3 2 6 2 3 2 2 2" xfId="30014"/>
    <cellStyle name="Normal 6 3 2 6 2 3 2 3" xfId="30015"/>
    <cellStyle name="Normal 6 3 2 6 2 3 3" xfId="30016"/>
    <cellStyle name="Normal 6 3 2 6 2 3 3 2" xfId="30017"/>
    <cellStyle name="Normal 6 3 2 6 2 3 3 2 2" xfId="30018"/>
    <cellStyle name="Normal 6 3 2 6 2 3 3 3" xfId="30019"/>
    <cellStyle name="Normal 6 3 2 6 2 3 4" xfId="30020"/>
    <cellStyle name="Normal 6 3 2 6 2 3 4 2" xfId="30021"/>
    <cellStyle name="Normal 6 3 2 6 2 3 5" xfId="30022"/>
    <cellStyle name="Normal 6 3 2 6 2 3 5 2" xfId="30023"/>
    <cellStyle name="Normal 6 3 2 6 2 3 6" xfId="30024"/>
    <cellStyle name="Normal 6 3 2 6 2 4" xfId="30025"/>
    <cellStyle name="Normal 6 3 2 6 2 4 2" xfId="30026"/>
    <cellStyle name="Normal 6 3 2 6 2 4 2 2" xfId="30027"/>
    <cellStyle name="Normal 6 3 2 6 2 4 2 2 2" xfId="30028"/>
    <cellStyle name="Normal 6 3 2 6 2 4 2 3" xfId="30029"/>
    <cellStyle name="Normal 6 3 2 6 2 4 3" xfId="30030"/>
    <cellStyle name="Normal 6 3 2 6 2 4 3 2" xfId="30031"/>
    <cellStyle name="Normal 6 3 2 6 2 4 3 2 2" xfId="30032"/>
    <cellStyle name="Normal 6 3 2 6 2 4 3 3" xfId="30033"/>
    <cellStyle name="Normal 6 3 2 6 2 4 4" xfId="30034"/>
    <cellStyle name="Normal 6 3 2 6 2 4 4 2" xfId="30035"/>
    <cellStyle name="Normal 6 3 2 6 2 4 5" xfId="30036"/>
    <cellStyle name="Normal 6 3 2 6 2 4 5 2" xfId="30037"/>
    <cellStyle name="Normal 6 3 2 6 2 4 6" xfId="30038"/>
    <cellStyle name="Normal 6 3 2 6 2 5" xfId="30039"/>
    <cellStyle name="Normal 6 3 2 6 2 5 2" xfId="30040"/>
    <cellStyle name="Normal 6 3 2 6 2 5 2 2" xfId="30041"/>
    <cellStyle name="Normal 6 3 2 6 2 5 2 2 2" xfId="30042"/>
    <cellStyle name="Normal 6 3 2 6 2 5 2 3" xfId="30043"/>
    <cellStyle name="Normal 6 3 2 6 2 5 3" xfId="30044"/>
    <cellStyle name="Normal 6 3 2 6 2 5 3 2" xfId="30045"/>
    <cellStyle name="Normal 6 3 2 6 2 5 3 2 2" xfId="30046"/>
    <cellStyle name="Normal 6 3 2 6 2 5 3 3" xfId="30047"/>
    <cellStyle name="Normal 6 3 2 6 2 5 4" xfId="30048"/>
    <cellStyle name="Normal 6 3 2 6 2 5 4 2" xfId="30049"/>
    <cellStyle name="Normal 6 3 2 6 2 5 5" xfId="30050"/>
    <cellStyle name="Normal 6 3 2 6 2 5 5 2" xfId="30051"/>
    <cellStyle name="Normal 6 3 2 6 2 5 6" xfId="30052"/>
    <cellStyle name="Normal 6 3 2 6 2 6" xfId="30053"/>
    <cellStyle name="Normal 6 3 2 6 2 6 2" xfId="30054"/>
    <cellStyle name="Normal 6 3 2 6 2 6 2 2" xfId="30055"/>
    <cellStyle name="Normal 6 3 2 6 2 6 2 2 2" xfId="30056"/>
    <cellStyle name="Normal 6 3 2 6 2 6 2 3" xfId="30057"/>
    <cellStyle name="Normal 6 3 2 6 2 6 3" xfId="30058"/>
    <cellStyle name="Normal 6 3 2 6 2 6 3 2" xfId="30059"/>
    <cellStyle name="Normal 6 3 2 6 2 6 3 2 2" xfId="30060"/>
    <cellStyle name="Normal 6 3 2 6 2 6 3 3" xfId="30061"/>
    <cellStyle name="Normal 6 3 2 6 2 6 4" xfId="30062"/>
    <cellStyle name="Normal 6 3 2 6 2 6 4 2" xfId="30063"/>
    <cellStyle name="Normal 6 3 2 6 2 6 5" xfId="30064"/>
    <cellStyle name="Normal 6 3 2 6 2 6 5 2" xfId="30065"/>
    <cellStyle name="Normal 6 3 2 6 2 6 6" xfId="30066"/>
    <cellStyle name="Normal 6 3 2 6 2 7" xfId="30067"/>
    <cellStyle name="Normal 6 3 2 6 2 7 2" xfId="30068"/>
    <cellStyle name="Normal 6 3 2 6 2 7 2 2" xfId="30069"/>
    <cellStyle name="Normal 6 3 2 6 2 7 2 2 2" xfId="30070"/>
    <cellStyle name="Normal 6 3 2 6 2 7 2 3" xfId="30071"/>
    <cellStyle name="Normal 6 3 2 6 2 7 3" xfId="30072"/>
    <cellStyle name="Normal 6 3 2 6 2 7 3 2" xfId="30073"/>
    <cellStyle name="Normal 6 3 2 6 2 7 3 2 2" xfId="30074"/>
    <cellStyle name="Normal 6 3 2 6 2 7 3 3" xfId="30075"/>
    <cellStyle name="Normal 6 3 2 6 2 7 4" xfId="30076"/>
    <cellStyle name="Normal 6 3 2 6 2 7 4 2" xfId="30077"/>
    <cellStyle name="Normal 6 3 2 6 2 7 5" xfId="30078"/>
    <cellStyle name="Normal 6 3 2 6 2 7 5 2" xfId="30079"/>
    <cellStyle name="Normal 6 3 2 6 2 7 6" xfId="30080"/>
    <cellStyle name="Normal 6 3 2 6 2 8" xfId="30081"/>
    <cellStyle name="Normal 6 3 2 6 2 8 2" xfId="30082"/>
    <cellStyle name="Normal 6 3 2 6 2 8 2 2" xfId="30083"/>
    <cellStyle name="Normal 6 3 2 6 2 8 3" xfId="30084"/>
    <cellStyle name="Normal 6 3 2 6 2 9" xfId="30085"/>
    <cellStyle name="Normal 6 3 2 6 2 9 2" xfId="30086"/>
    <cellStyle name="Normal 6 3 2 6 2 9 2 2" xfId="30087"/>
    <cellStyle name="Normal 6 3 2 6 2 9 3" xfId="30088"/>
    <cellStyle name="Normal 6 3 2 6 3" xfId="30089"/>
    <cellStyle name="Normal 6 3 2 6 3 2" xfId="30090"/>
    <cellStyle name="Normal 6 3 2 6 3 2 2" xfId="30091"/>
    <cellStyle name="Normal 6 3 2 6 3 2 2 2" xfId="30092"/>
    <cellStyle name="Normal 6 3 2 6 3 2 3" xfId="30093"/>
    <cellStyle name="Normal 6 3 2 6 3 3" xfId="30094"/>
    <cellStyle name="Normal 6 3 2 6 3 3 2" xfId="30095"/>
    <cellStyle name="Normal 6 3 2 6 3 3 2 2" xfId="30096"/>
    <cellStyle name="Normal 6 3 2 6 3 3 3" xfId="30097"/>
    <cellStyle name="Normal 6 3 2 6 3 4" xfId="30098"/>
    <cellStyle name="Normal 6 3 2 6 3 4 2" xfId="30099"/>
    <cellStyle name="Normal 6 3 2 6 3 5" xfId="30100"/>
    <cellStyle name="Normal 6 3 2 6 3 5 2" xfId="30101"/>
    <cellStyle name="Normal 6 3 2 6 3 6" xfId="30102"/>
    <cellStyle name="Normal 6 3 2 6 4" xfId="30103"/>
    <cellStyle name="Normal 6 3 2 6 4 2" xfId="30104"/>
    <cellStyle name="Normal 6 3 2 6 4 2 2" xfId="30105"/>
    <cellStyle name="Normal 6 3 2 6 4 2 2 2" xfId="30106"/>
    <cellStyle name="Normal 6 3 2 6 4 2 3" xfId="30107"/>
    <cellStyle name="Normal 6 3 2 6 4 3" xfId="30108"/>
    <cellStyle name="Normal 6 3 2 6 4 3 2" xfId="30109"/>
    <cellStyle name="Normal 6 3 2 6 4 3 2 2" xfId="30110"/>
    <cellStyle name="Normal 6 3 2 6 4 3 3" xfId="30111"/>
    <cellStyle name="Normal 6 3 2 6 4 4" xfId="30112"/>
    <cellStyle name="Normal 6 3 2 6 4 4 2" xfId="30113"/>
    <cellStyle name="Normal 6 3 2 6 4 5" xfId="30114"/>
    <cellStyle name="Normal 6 3 2 6 4 5 2" xfId="30115"/>
    <cellStyle name="Normal 6 3 2 6 4 6" xfId="30116"/>
    <cellStyle name="Normal 6 3 2 6 5" xfId="30117"/>
    <cellStyle name="Normal 6 3 2 6 5 2" xfId="30118"/>
    <cellStyle name="Normal 6 3 2 6 5 2 2" xfId="30119"/>
    <cellStyle name="Normal 6 3 2 6 5 2 2 2" xfId="30120"/>
    <cellStyle name="Normal 6 3 2 6 5 2 3" xfId="30121"/>
    <cellStyle name="Normal 6 3 2 6 5 3" xfId="30122"/>
    <cellStyle name="Normal 6 3 2 6 5 3 2" xfId="30123"/>
    <cellStyle name="Normal 6 3 2 6 5 3 2 2" xfId="30124"/>
    <cellStyle name="Normal 6 3 2 6 5 3 3" xfId="30125"/>
    <cellStyle name="Normal 6 3 2 6 5 4" xfId="30126"/>
    <cellStyle name="Normal 6 3 2 6 5 4 2" xfId="30127"/>
    <cellStyle name="Normal 6 3 2 6 5 5" xfId="30128"/>
    <cellStyle name="Normal 6 3 2 6 5 5 2" xfId="30129"/>
    <cellStyle name="Normal 6 3 2 6 5 6" xfId="30130"/>
    <cellStyle name="Normal 6 3 2 6 6" xfId="30131"/>
    <cellStyle name="Normal 6 3 2 6 6 2" xfId="30132"/>
    <cellStyle name="Normal 6 3 2 6 6 2 2" xfId="30133"/>
    <cellStyle name="Normal 6 3 2 6 6 2 2 2" xfId="30134"/>
    <cellStyle name="Normal 6 3 2 6 6 2 3" xfId="30135"/>
    <cellStyle name="Normal 6 3 2 6 6 3" xfId="30136"/>
    <cellStyle name="Normal 6 3 2 6 6 3 2" xfId="30137"/>
    <cellStyle name="Normal 6 3 2 6 6 3 2 2" xfId="30138"/>
    <cellStyle name="Normal 6 3 2 6 6 3 3" xfId="30139"/>
    <cellStyle name="Normal 6 3 2 6 6 4" xfId="30140"/>
    <cellStyle name="Normal 6 3 2 6 6 4 2" xfId="30141"/>
    <cellStyle name="Normal 6 3 2 6 6 5" xfId="30142"/>
    <cellStyle name="Normal 6 3 2 6 6 5 2" xfId="30143"/>
    <cellStyle name="Normal 6 3 2 6 6 6" xfId="30144"/>
    <cellStyle name="Normal 6 3 2 6 7" xfId="30145"/>
    <cellStyle name="Normal 6 3 2 6 7 2" xfId="30146"/>
    <cellStyle name="Normal 6 3 2 6 7 2 2" xfId="30147"/>
    <cellStyle name="Normal 6 3 2 6 7 2 2 2" xfId="30148"/>
    <cellStyle name="Normal 6 3 2 6 7 2 3" xfId="30149"/>
    <cellStyle name="Normal 6 3 2 6 7 3" xfId="30150"/>
    <cellStyle name="Normal 6 3 2 6 7 3 2" xfId="30151"/>
    <cellStyle name="Normal 6 3 2 6 7 3 2 2" xfId="30152"/>
    <cellStyle name="Normal 6 3 2 6 7 3 3" xfId="30153"/>
    <cellStyle name="Normal 6 3 2 6 7 4" xfId="30154"/>
    <cellStyle name="Normal 6 3 2 6 7 4 2" xfId="30155"/>
    <cellStyle name="Normal 6 3 2 6 7 5" xfId="30156"/>
    <cellStyle name="Normal 6 3 2 6 7 5 2" xfId="30157"/>
    <cellStyle name="Normal 6 3 2 6 7 6" xfId="30158"/>
    <cellStyle name="Normal 6 3 2 6 8" xfId="30159"/>
    <cellStyle name="Normal 6 3 2 6 8 2" xfId="30160"/>
    <cellStyle name="Normal 6 3 2 6 8 2 2" xfId="30161"/>
    <cellStyle name="Normal 6 3 2 6 8 2 2 2" xfId="30162"/>
    <cellStyle name="Normal 6 3 2 6 8 2 3" xfId="30163"/>
    <cellStyle name="Normal 6 3 2 6 8 3" xfId="30164"/>
    <cellStyle name="Normal 6 3 2 6 8 3 2" xfId="30165"/>
    <cellStyle name="Normal 6 3 2 6 8 3 2 2" xfId="30166"/>
    <cellStyle name="Normal 6 3 2 6 8 3 3" xfId="30167"/>
    <cellStyle name="Normal 6 3 2 6 8 4" xfId="30168"/>
    <cellStyle name="Normal 6 3 2 6 8 4 2" xfId="30169"/>
    <cellStyle name="Normal 6 3 2 6 8 5" xfId="30170"/>
    <cellStyle name="Normal 6 3 2 6 8 5 2" xfId="30171"/>
    <cellStyle name="Normal 6 3 2 6 8 6" xfId="30172"/>
    <cellStyle name="Normal 6 3 2 6 9" xfId="30173"/>
    <cellStyle name="Normal 6 3 2 6 9 2" xfId="30174"/>
    <cellStyle name="Normal 6 3 2 6 9 2 2" xfId="30175"/>
    <cellStyle name="Normal 6 3 2 6 9 3" xfId="30176"/>
    <cellStyle name="Normal 6 3 2 7" xfId="30177"/>
    <cellStyle name="Normal 6 3 2 7 10" xfId="30178"/>
    <cellStyle name="Normal 6 3 2 7 10 2" xfId="30179"/>
    <cellStyle name="Normal 6 3 2 7 10 2 2" xfId="30180"/>
    <cellStyle name="Normal 6 3 2 7 10 3" xfId="30181"/>
    <cellStyle name="Normal 6 3 2 7 11" xfId="30182"/>
    <cellStyle name="Normal 6 3 2 7 11 2" xfId="30183"/>
    <cellStyle name="Normal 6 3 2 7 12" xfId="30184"/>
    <cellStyle name="Normal 6 3 2 7 12 2" xfId="30185"/>
    <cellStyle name="Normal 6 3 2 7 13" xfId="30186"/>
    <cellStyle name="Normal 6 3 2 7 2" xfId="30187"/>
    <cellStyle name="Normal 6 3 2 7 2 10" xfId="30188"/>
    <cellStyle name="Normal 6 3 2 7 2 10 2" xfId="30189"/>
    <cellStyle name="Normal 6 3 2 7 2 11" xfId="30190"/>
    <cellStyle name="Normal 6 3 2 7 2 11 2" xfId="30191"/>
    <cellStyle name="Normal 6 3 2 7 2 12" xfId="30192"/>
    <cellStyle name="Normal 6 3 2 7 2 2" xfId="30193"/>
    <cellStyle name="Normal 6 3 2 7 2 2 2" xfId="30194"/>
    <cellStyle name="Normal 6 3 2 7 2 2 2 2" xfId="30195"/>
    <cellStyle name="Normal 6 3 2 7 2 2 2 2 2" xfId="30196"/>
    <cellStyle name="Normal 6 3 2 7 2 2 2 3" xfId="30197"/>
    <cellStyle name="Normal 6 3 2 7 2 2 3" xfId="30198"/>
    <cellStyle name="Normal 6 3 2 7 2 2 3 2" xfId="30199"/>
    <cellStyle name="Normal 6 3 2 7 2 2 3 2 2" xfId="30200"/>
    <cellStyle name="Normal 6 3 2 7 2 2 3 3" xfId="30201"/>
    <cellStyle name="Normal 6 3 2 7 2 2 4" xfId="30202"/>
    <cellStyle name="Normal 6 3 2 7 2 2 4 2" xfId="30203"/>
    <cellStyle name="Normal 6 3 2 7 2 2 5" xfId="30204"/>
    <cellStyle name="Normal 6 3 2 7 2 2 5 2" xfId="30205"/>
    <cellStyle name="Normal 6 3 2 7 2 2 6" xfId="30206"/>
    <cellStyle name="Normal 6 3 2 7 2 3" xfId="30207"/>
    <cellStyle name="Normal 6 3 2 7 2 3 2" xfId="30208"/>
    <cellStyle name="Normal 6 3 2 7 2 3 2 2" xfId="30209"/>
    <cellStyle name="Normal 6 3 2 7 2 3 2 2 2" xfId="30210"/>
    <cellStyle name="Normal 6 3 2 7 2 3 2 3" xfId="30211"/>
    <cellStyle name="Normal 6 3 2 7 2 3 3" xfId="30212"/>
    <cellStyle name="Normal 6 3 2 7 2 3 3 2" xfId="30213"/>
    <cellStyle name="Normal 6 3 2 7 2 3 3 2 2" xfId="30214"/>
    <cellStyle name="Normal 6 3 2 7 2 3 3 3" xfId="30215"/>
    <cellStyle name="Normal 6 3 2 7 2 3 4" xfId="30216"/>
    <cellStyle name="Normal 6 3 2 7 2 3 4 2" xfId="30217"/>
    <cellStyle name="Normal 6 3 2 7 2 3 5" xfId="30218"/>
    <cellStyle name="Normal 6 3 2 7 2 3 5 2" xfId="30219"/>
    <cellStyle name="Normal 6 3 2 7 2 3 6" xfId="30220"/>
    <cellStyle name="Normal 6 3 2 7 2 4" xfId="30221"/>
    <cellStyle name="Normal 6 3 2 7 2 4 2" xfId="30222"/>
    <cellStyle name="Normal 6 3 2 7 2 4 2 2" xfId="30223"/>
    <cellStyle name="Normal 6 3 2 7 2 4 2 2 2" xfId="30224"/>
    <cellStyle name="Normal 6 3 2 7 2 4 2 3" xfId="30225"/>
    <cellStyle name="Normal 6 3 2 7 2 4 3" xfId="30226"/>
    <cellStyle name="Normal 6 3 2 7 2 4 3 2" xfId="30227"/>
    <cellStyle name="Normal 6 3 2 7 2 4 3 2 2" xfId="30228"/>
    <cellStyle name="Normal 6 3 2 7 2 4 3 3" xfId="30229"/>
    <cellStyle name="Normal 6 3 2 7 2 4 4" xfId="30230"/>
    <cellStyle name="Normal 6 3 2 7 2 4 4 2" xfId="30231"/>
    <cellStyle name="Normal 6 3 2 7 2 4 5" xfId="30232"/>
    <cellStyle name="Normal 6 3 2 7 2 4 5 2" xfId="30233"/>
    <cellStyle name="Normal 6 3 2 7 2 4 6" xfId="30234"/>
    <cellStyle name="Normal 6 3 2 7 2 5" xfId="30235"/>
    <cellStyle name="Normal 6 3 2 7 2 5 2" xfId="30236"/>
    <cellStyle name="Normal 6 3 2 7 2 5 2 2" xfId="30237"/>
    <cellStyle name="Normal 6 3 2 7 2 5 2 2 2" xfId="30238"/>
    <cellStyle name="Normal 6 3 2 7 2 5 2 3" xfId="30239"/>
    <cellStyle name="Normal 6 3 2 7 2 5 3" xfId="30240"/>
    <cellStyle name="Normal 6 3 2 7 2 5 3 2" xfId="30241"/>
    <cellStyle name="Normal 6 3 2 7 2 5 3 2 2" xfId="30242"/>
    <cellStyle name="Normal 6 3 2 7 2 5 3 3" xfId="30243"/>
    <cellStyle name="Normal 6 3 2 7 2 5 4" xfId="30244"/>
    <cellStyle name="Normal 6 3 2 7 2 5 4 2" xfId="30245"/>
    <cellStyle name="Normal 6 3 2 7 2 5 5" xfId="30246"/>
    <cellStyle name="Normal 6 3 2 7 2 5 5 2" xfId="30247"/>
    <cellStyle name="Normal 6 3 2 7 2 5 6" xfId="30248"/>
    <cellStyle name="Normal 6 3 2 7 2 6" xfId="30249"/>
    <cellStyle name="Normal 6 3 2 7 2 6 2" xfId="30250"/>
    <cellStyle name="Normal 6 3 2 7 2 6 2 2" xfId="30251"/>
    <cellStyle name="Normal 6 3 2 7 2 6 2 2 2" xfId="30252"/>
    <cellStyle name="Normal 6 3 2 7 2 6 2 3" xfId="30253"/>
    <cellStyle name="Normal 6 3 2 7 2 6 3" xfId="30254"/>
    <cellStyle name="Normal 6 3 2 7 2 6 3 2" xfId="30255"/>
    <cellStyle name="Normal 6 3 2 7 2 6 3 2 2" xfId="30256"/>
    <cellStyle name="Normal 6 3 2 7 2 6 3 3" xfId="30257"/>
    <cellStyle name="Normal 6 3 2 7 2 6 4" xfId="30258"/>
    <cellStyle name="Normal 6 3 2 7 2 6 4 2" xfId="30259"/>
    <cellStyle name="Normal 6 3 2 7 2 6 5" xfId="30260"/>
    <cellStyle name="Normal 6 3 2 7 2 6 5 2" xfId="30261"/>
    <cellStyle name="Normal 6 3 2 7 2 6 6" xfId="30262"/>
    <cellStyle name="Normal 6 3 2 7 2 7" xfId="30263"/>
    <cellStyle name="Normal 6 3 2 7 2 7 2" xfId="30264"/>
    <cellStyle name="Normal 6 3 2 7 2 7 2 2" xfId="30265"/>
    <cellStyle name="Normal 6 3 2 7 2 7 2 2 2" xfId="30266"/>
    <cellStyle name="Normal 6 3 2 7 2 7 2 3" xfId="30267"/>
    <cellStyle name="Normal 6 3 2 7 2 7 3" xfId="30268"/>
    <cellStyle name="Normal 6 3 2 7 2 7 3 2" xfId="30269"/>
    <cellStyle name="Normal 6 3 2 7 2 7 3 2 2" xfId="30270"/>
    <cellStyle name="Normal 6 3 2 7 2 7 3 3" xfId="30271"/>
    <cellStyle name="Normal 6 3 2 7 2 7 4" xfId="30272"/>
    <cellStyle name="Normal 6 3 2 7 2 7 4 2" xfId="30273"/>
    <cellStyle name="Normal 6 3 2 7 2 7 5" xfId="30274"/>
    <cellStyle name="Normal 6 3 2 7 2 7 5 2" xfId="30275"/>
    <cellStyle name="Normal 6 3 2 7 2 7 6" xfId="30276"/>
    <cellStyle name="Normal 6 3 2 7 2 8" xfId="30277"/>
    <cellStyle name="Normal 6 3 2 7 2 8 2" xfId="30278"/>
    <cellStyle name="Normal 6 3 2 7 2 8 2 2" xfId="30279"/>
    <cellStyle name="Normal 6 3 2 7 2 8 3" xfId="30280"/>
    <cellStyle name="Normal 6 3 2 7 2 9" xfId="30281"/>
    <cellStyle name="Normal 6 3 2 7 2 9 2" xfId="30282"/>
    <cellStyle name="Normal 6 3 2 7 2 9 2 2" xfId="30283"/>
    <cellStyle name="Normal 6 3 2 7 2 9 3" xfId="30284"/>
    <cellStyle name="Normal 6 3 2 7 3" xfId="30285"/>
    <cellStyle name="Normal 6 3 2 7 3 2" xfId="30286"/>
    <cellStyle name="Normal 6 3 2 7 3 2 2" xfId="30287"/>
    <cellStyle name="Normal 6 3 2 7 3 2 2 2" xfId="30288"/>
    <cellStyle name="Normal 6 3 2 7 3 2 3" xfId="30289"/>
    <cellStyle name="Normal 6 3 2 7 3 3" xfId="30290"/>
    <cellStyle name="Normal 6 3 2 7 3 3 2" xfId="30291"/>
    <cellStyle name="Normal 6 3 2 7 3 3 2 2" xfId="30292"/>
    <cellStyle name="Normal 6 3 2 7 3 3 3" xfId="30293"/>
    <cellStyle name="Normal 6 3 2 7 3 4" xfId="30294"/>
    <cellStyle name="Normal 6 3 2 7 3 4 2" xfId="30295"/>
    <cellStyle name="Normal 6 3 2 7 3 5" xfId="30296"/>
    <cellStyle name="Normal 6 3 2 7 3 5 2" xfId="30297"/>
    <cellStyle name="Normal 6 3 2 7 3 6" xfId="30298"/>
    <cellStyle name="Normal 6 3 2 7 4" xfId="30299"/>
    <cellStyle name="Normal 6 3 2 7 4 2" xfId="30300"/>
    <cellStyle name="Normal 6 3 2 7 4 2 2" xfId="30301"/>
    <cellStyle name="Normal 6 3 2 7 4 2 2 2" xfId="30302"/>
    <cellStyle name="Normal 6 3 2 7 4 2 3" xfId="30303"/>
    <cellStyle name="Normal 6 3 2 7 4 3" xfId="30304"/>
    <cellStyle name="Normal 6 3 2 7 4 3 2" xfId="30305"/>
    <cellStyle name="Normal 6 3 2 7 4 3 2 2" xfId="30306"/>
    <cellStyle name="Normal 6 3 2 7 4 3 3" xfId="30307"/>
    <cellStyle name="Normal 6 3 2 7 4 4" xfId="30308"/>
    <cellStyle name="Normal 6 3 2 7 4 4 2" xfId="30309"/>
    <cellStyle name="Normal 6 3 2 7 4 5" xfId="30310"/>
    <cellStyle name="Normal 6 3 2 7 4 5 2" xfId="30311"/>
    <cellStyle name="Normal 6 3 2 7 4 6" xfId="30312"/>
    <cellStyle name="Normal 6 3 2 7 5" xfId="30313"/>
    <cellStyle name="Normal 6 3 2 7 5 2" xfId="30314"/>
    <cellStyle name="Normal 6 3 2 7 5 2 2" xfId="30315"/>
    <cellStyle name="Normal 6 3 2 7 5 2 2 2" xfId="30316"/>
    <cellStyle name="Normal 6 3 2 7 5 2 3" xfId="30317"/>
    <cellStyle name="Normal 6 3 2 7 5 3" xfId="30318"/>
    <cellStyle name="Normal 6 3 2 7 5 3 2" xfId="30319"/>
    <cellStyle name="Normal 6 3 2 7 5 3 2 2" xfId="30320"/>
    <cellStyle name="Normal 6 3 2 7 5 3 3" xfId="30321"/>
    <cellStyle name="Normal 6 3 2 7 5 4" xfId="30322"/>
    <cellStyle name="Normal 6 3 2 7 5 4 2" xfId="30323"/>
    <cellStyle name="Normal 6 3 2 7 5 5" xfId="30324"/>
    <cellStyle name="Normal 6 3 2 7 5 5 2" xfId="30325"/>
    <cellStyle name="Normal 6 3 2 7 5 6" xfId="30326"/>
    <cellStyle name="Normal 6 3 2 7 6" xfId="30327"/>
    <cellStyle name="Normal 6 3 2 7 6 2" xfId="30328"/>
    <cellStyle name="Normal 6 3 2 7 6 2 2" xfId="30329"/>
    <cellStyle name="Normal 6 3 2 7 6 2 2 2" xfId="30330"/>
    <cellStyle name="Normal 6 3 2 7 6 2 3" xfId="30331"/>
    <cellStyle name="Normal 6 3 2 7 6 3" xfId="30332"/>
    <cellStyle name="Normal 6 3 2 7 6 3 2" xfId="30333"/>
    <cellStyle name="Normal 6 3 2 7 6 3 2 2" xfId="30334"/>
    <cellStyle name="Normal 6 3 2 7 6 3 3" xfId="30335"/>
    <cellStyle name="Normal 6 3 2 7 6 4" xfId="30336"/>
    <cellStyle name="Normal 6 3 2 7 6 4 2" xfId="30337"/>
    <cellStyle name="Normal 6 3 2 7 6 5" xfId="30338"/>
    <cellStyle name="Normal 6 3 2 7 6 5 2" xfId="30339"/>
    <cellStyle name="Normal 6 3 2 7 6 6" xfId="30340"/>
    <cellStyle name="Normal 6 3 2 7 7" xfId="30341"/>
    <cellStyle name="Normal 6 3 2 7 7 2" xfId="30342"/>
    <cellStyle name="Normal 6 3 2 7 7 2 2" xfId="30343"/>
    <cellStyle name="Normal 6 3 2 7 7 2 2 2" xfId="30344"/>
    <cellStyle name="Normal 6 3 2 7 7 2 3" xfId="30345"/>
    <cellStyle name="Normal 6 3 2 7 7 3" xfId="30346"/>
    <cellStyle name="Normal 6 3 2 7 7 3 2" xfId="30347"/>
    <cellStyle name="Normal 6 3 2 7 7 3 2 2" xfId="30348"/>
    <cellStyle name="Normal 6 3 2 7 7 3 3" xfId="30349"/>
    <cellStyle name="Normal 6 3 2 7 7 4" xfId="30350"/>
    <cellStyle name="Normal 6 3 2 7 7 4 2" xfId="30351"/>
    <cellStyle name="Normal 6 3 2 7 7 5" xfId="30352"/>
    <cellStyle name="Normal 6 3 2 7 7 5 2" xfId="30353"/>
    <cellStyle name="Normal 6 3 2 7 7 6" xfId="30354"/>
    <cellStyle name="Normal 6 3 2 7 8" xfId="30355"/>
    <cellStyle name="Normal 6 3 2 7 8 2" xfId="30356"/>
    <cellStyle name="Normal 6 3 2 7 8 2 2" xfId="30357"/>
    <cellStyle name="Normal 6 3 2 7 8 2 2 2" xfId="30358"/>
    <cellStyle name="Normal 6 3 2 7 8 2 3" xfId="30359"/>
    <cellStyle name="Normal 6 3 2 7 8 3" xfId="30360"/>
    <cellStyle name="Normal 6 3 2 7 8 3 2" xfId="30361"/>
    <cellStyle name="Normal 6 3 2 7 8 3 2 2" xfId="30362"/>
    <cellStyle name="Normal 6 3 2 7 8 3 3" xfId="30363"/>
    <cellStyle name="Normal 6 3 2 7 8 4" xfId="30364"/>
    <cellStyle name="Normal 6 3 2 7 8 4 2" xfId="30365"/>
    <cellStyle name="Normal 6 3 2 7 8 5" xfId="30366"/>
    <cellStyle name="Normal 6 3 2 7 8 5 2" xfId="30367"/>
    <cellStyle name="Normal 6 3 2 7 8 6" xfId="30368"/>
    <cellStyle name="Normal 6 3 2 7 9" xfId="30369"/>
    <cellStyle name="Normal 6 3 2 7 9 2" xfId="30370"/>
    <cellStyle name="Normal 6 3 2 7 9 2 2" xfId="30371"/>
    <cellStyle name="Normal 6 3 2 7 9 3" xfId="30372"/>
    <cellStyle name="Normal 6 3 2 8" xfId="30373"/>
    <cellStyle name="Normal 6 3 2 8 10" xfId="30374"/>
    <cellStyle name="Normal 6 3 2 8 10 2" xfId="30375"/>
    <cellStyle name="Normal 6 3 2 8 10 2 2" xfId="30376"/>
    <cellStyle name="Normal 6 3 2 8 10 3" xfId="30377"/>
    <cellStyle name="Normal 6 3 2 8 11" xfId="30378"/>
    <cellStyle name="Normal 6 3 2 8 11 2" xfId="30379"/>
    <cellStyle name="Normal 6 3 2 8 12" xfId="30380"/>
    <cellStyle name="Normal 6 3 2 8 12 2" xfId="30381"/>
    <cellStyle name="Normal 6 3 2 8 13" xfId="30382"/>
    <cellStyle name="Normal 6 3 2 8 2" xfId="30383"/>
    <cellStyle name="Normal 6 3 2 8 2 10" xfId="30384"/>
    <cellStyle name="Normal 6 3 2 8 2 10 2" xfId="30385"/>
    <cellStyle name="Normal 6 3 2 8 2 11" xfId="30386"/>
    <cellStyle name="Normal 6 3 2 8 2 11 2" xfId="30387"/>
    <cellStyle name="Normal 6 3 2 8 2 12" xfId="30388"/>
    <cellStyle name="Normal 6 3 2 8 2 2" xfId="30389"/>
    <cellStyle name="Normal 6 3 2 8 2 2 2" xfId="30390"/>
    <cellStyle name="Normal 6 3 2 8 2 2 2 2" xfId="30391"/>
    <cellStyle name="Normal 6 3 2 8 2 2 2 2 2" xfId="30392"/>
    <cellStyle name="Normal 6 3 2 8 2 2 2 3" xfId="30393"/>
    <cellStyle name="Normal 6 3 2 8 2 2 3" xfId="30394"/>
    <cellStyle name="Normal 6 3 2 8 2 2 3 2" xfId="30395"/>
    <cellStyle name="Normal 6 3 2 8 2 2 3 2 2" xfId="30396"/>
    <cellStyle name="Normal 6 3 2 8 2 2 3 3" xfId="30397"/>
    <cellStyle name="Normal 6 3 2 8 2 2 4" xfId="30398"/>
    <cellStyle name="Normal 6 3 2 8 2 2 4 2" xfId="30399"/>
    <cellStyle name="Normal 6 3 2 8 2 2 5" xfId="30400"/>
    <cellStyle name="Normal 6 3 2 8 2 2 5 2" xfId="30401"/>
    <cellStyle name="Normal 6 3 2 8 2 2 6" xfId="30402"/>
    <cellStyle name="Normal 6 3 2 8 2 3" xfId="30403"/>
    <cellStyle name="Normal 6 3 2 8 2 3 2" xfId="30404"/>
    <cellStyle name="Normal 6 3 2 8 2 3 2 2" xfId="30405"/>
    <cellStyle name="Normal 6 3 2 8 2 3 2 2 2" xfId="30406"/>
    <cellStyle name="Normal 6 3 2 8 2 3 2 3" xfId="30407"/>
    <cellStyle name="Normal 6 3 2 8 2 3 3" xfId="30408"/>
    <cellStyle name="Normal 6 3 2 8 2 3 3 2" xfId="30409"/>
    <cellStyle name="Normal 6 3 2 8 2 3 3 2 2" xfId="30410"/>
    <cellStyle name="Normal 6 3 2 8 2 3 3 3" xfId="30411"/>
    <cellStyle name="Normal 6 3 2 8 2 3 4" xfId="30412"/>
    <cellStyle name="Normal 6 3 2 8 2 3 4 2" xfId="30413"/>
    <cellStyle name="Normal 6 3 2 8 2 3 5" xfId="30414"/>
    <cellStyle name="Normal 6 3 2 8 2 3 5 2" xfId="30415"/>
    <cellStyle name="Normal 6 3 2 8 2 3 6" xfId="30416"/>
    <cellStyle name="Normal 6 3 2 8 2 4" xfId="30417"/>
    <cellStyle name="Normal 6 3 2 8 2 4 2" xfId="30418"/>
    <cellStyle name="Normal 6 3 2 8 2 4 2 2" xfId="30419"/>
    <cellStyle name="Normal 6 3 2 8 2 4 2 2 2" xfId="30420"/>
    <cellStyle name="Normal 6 3 2 8 2 4 2 3" xfId="30421"/>
    <cellStyle name="Normal 6 3 2 8 2 4 3" xfId="30422"/>
    <cellStyle name="Normal 6 3 2 8 2 4 3 2" xfId="30423"/>
    <cellStyle name="Normal 6 3 2 8 2 4 3 2 2" xfId="30424"/>
    <cellStyle name="Normal 6 3 2 8 2 4 3 3" xfId="30425"/>
    <cellStyle name="Normal 6 3 2 8 2 4 4" xfId="30426"/>
    <cellStyle name="Normal 6 3 2 8 2 4 4 2" xfId="30427"/>
    <cellStyle name="Normal 6 3 2 8 2 4 5" xfId="30428"/>
    <cellStyle name="Normal 6 3 2 8 2 4 5 2" xfId="30429"/>
    <cellStyle name="Normal 6 3 2 8 2 4 6" xfId="30430"/>
    <cellStyle name="Normal 6 3 2 8 2 5" xfId="30431"/>
    <cellStyle name="Normal 6 3 2 8 2 5 2" xfId="30432"/>
    <cellStyle name="Normal 6 3 2 8 2 5 2 2" xfId="30433"/>
    <cellStyle name="Normal 6 3 2 8 2 5 2 2 2" xfId="30434"/>
    <cellStyle name="Normal 6 3 2 8 2 5 2 3" xfId="30435"/>
    <cellStyle name="Normal 6 3 2 8 2 5 3" xfId="30436"/>
    <cellStyle name="Normal 6 3 2 8 2 5 3 2" xfId="30437"/>
    <cellStyle name="Normal 6 3 2 8 2 5 3 2 2" xfId="30438"/>
    <cellStyle name="Normal 6 3 2 8 2 5 3 3" xfId="30439"/>
    <cellStyle name="Normal 6 3 2 8 2 5 4" xfId="30440"/>
    <cellStyle name="Normal 6 3 2 8 2 5 4 2" xfId="30441"/>
    <cellStyle name="Normal 6 3 2 8 2 5 5" xfId="30442"/>
    <cellStyle name="Normal 6 3 2 8 2 5 5 2" xfId="30443"/>
    <cellStyle name="Normal 6 3 2 8 2 5 6" xfId="30444"/>
    <cellStyle name="Normal 6 3 2 8 2 6" xfId="30445"/>
    <cellStyle name="Normal 6 3 2 8 2 6 2" xfId="30446"/>
    <cellStyle name="Normal 6 3 2 8 2 6 2 2" xfId="30447"/>
    <cellStyle name="Normal 6 3 2 8 2 6 2 2 2" xfId="30448"/>
    <cellStyle name="Normal 6 3 2 8 2 6 2 3" xfId="30449"/>
    <cellStyle name="Normal 6 3 2 8 2 6 3" xfId="30450"/>
    <cellStyle name="Normal 6 3 2 8 2 6 3 2" xfId="30451"/>
    <cellStyle name="Normal 6 3 2 8 2 6 3 2 2" xfId="30452"/>
    <cellStyle name="Normal 6 3 2 8 2 6 3 3" xfId="30453"/>
    <cellStyle name="Normal 6 3 2 8 2 6 4" xfId="30454"/>
    <cellStyle name="Normal 6 3 2 8 2 6 4 2" xfId="30455"/>
    <cellStyle name="Normal 6 3 2 8 2 6 5" xfId="30456"/>
    <cellStyle name="Normal 6 3 2 8 2 6 5 2" xfId="30457"/>
    <cellStyle name="Normal 6 3 2 8 2 6 6" xfId="30458"/>
    <cellStyle name="Normal 6 3 2 8 2 7" xfId="30459"/>
    <cellStyle name="Normal 6 3 2 8 2 7 2" xfId="30460"/>
    <cellStyle name="Normal 6 3 2 8 2 7 2 2" xfId="30461"/>
    <cellStyle name="Normal 6 3 2 8 2 7 2 2 2" xfId="30462"/>
    <cellStyle name="Normal 6 3 2 8 2 7 2 3" xfId="30463"/>
    <cellStyle name="Normal 6 3 2 8 2 7 3" xfId="30464"/>
    <cellStyle name="Normal 6 3 2 8 2 7 3 2" xfId="30465"/>
    <cellStyle name="Normal 6 3 2 8 2 7 3 2 2" xfId="30466"/>
    <cellStyle name="Normal 6 3 2 8 2 7 3 3" xfId="30467"/>
    <cellStyle name="Normal 6 3 2 8 2 7 4" xfId="30468"/>
    <cellStyle name="Normal 6 3 2 8 2 7 4 2" xfId="30469"/>
    <cellStyle name="Normal 6 3 2 8 2 7 5" xfId="30470"/>
    <cellStyle name="Normal 6 3 2 8 2 7 5 2" xfId="30471"/>
    <cellStyle name="Normal 6 3 2 8 2 7 6" xfId="30472"/>
    <cellStyle name="Normal 6 3 2 8 2 8" xfId="30473"/>
    <cellStyle name="Normal 6 3 2 8 2 8 2" xfId="30474"/>
    <cellStyle name="Normal 6 3 2 8 2 8 2 2" xfId="30475"/>
    <cellStyle name="Normal 6 3 2 8 2 8 3" xfId="30476"/>
    <cellStyle name="Normal 6 3 2 8 2 9" xfId="30477"/>
    <cellStyle name="Normal 6 3 2 8 2 9 2" xfId="30478"/>
    <cellStyle name="Normal 6 3 2 8 2 9 2 2" xfId="30479"/>
    <cellStyle name="Normal 6 3 2 8 2 9 3" xfId="30480"/>
    <cellStyle name="Normal 6 3 2 8 3" xfId="30481"/>
    <cellStyle name="Normal 6 3 2 8 3 2" xfId="30482"/>
    <cellStyle name="Normal 6 3 2 8 3 2 2" xfId="30483"/>
    <cellStyle name="Normal 6 3 2 8 3 2 2 2" xfId="30484"/>
    <cellStyle name="Normal 6 3 2 8 3 2 3" xfId="30485"/>
    <cellStyle name="Normal 6 3 2 8 3 3" xfId="30486"/>
    <cellStyle name="Normal 6 3 2 8 3 3 2" xfId="30487"/>
    <cellStyle name="Normal 6 3 2 8 3 3 2 2" xfId="30488"/>
    <cellStyle name="Normal 6 3 2 8 3 3 3" xfId="30489"/>
    <cellStyle name="Normal 6 3 2 8 3 4" xfId="30490"/>
    <cellStyle name="Normal 6 3 2 8 3 4 2" xfId="30491"/>
    <cellStyle name="Normal 6 3 2 8 3 5" xfId="30492"/>
    <cellStyle name="Normal 6 3 2 8 3 5 2" xfId="30493"/>
    <cellStyle name="Normal 6 3 2 8 3 6" xfId="30494"/>
    <cellStyle name="Normal 6 3 2 8 4" xfId="30495"/>
    <cellStyle name="Normal 6 3 2 8 4 2" xfId="30496"/>
    <cellStyle name="Normal 6 3 2 8 4 2 2" xfId="30497"/>
    <cellStyle name="Normal 6 3 2 8 4 2 2 2" xfId="30498"/>
    <cellStyle name="Normal 6 3 2 8 4 2 3" xfId="30499"/>
    <cellStyle name="Normal 6 3 2 8 4 3" xfId="30500"/>
    <cellStyle name="Normal 6 3 2 8 4 3 2" xfId="30501"/>
    <cellStyle name="Normal 6 3 2 8 4 3 2 2" xfId="30502"/>
    <cellStyle name="Normal 6 3 2 8 4 3 3" xfId="30503"/>
    <cellStyle name="Normal 6 3 2 8 4 4" xfId="30504"/>
    <cellStyle name="Normal 6 3 2 8 4 4 2" xfId="30505"/>
    <cellStyle name="Normal 6 3 2 8 4 5" xfId="30506"/>
    <cellStyle name="Normal 6 3 2 8 4 5 2" xfId="30507"/>
    <cellStyle name="Normal 6 3 2 8 4 6" xfId="30508"/>
    <cellStyle name="Normal 6 3 2 8 5" xfId="30509"/>
    <cellStyle name="Normal 6 3 2 8 5 2" xfId="30510"/>
    <cellStyle name="Normal 6 3 2 8 5 2 2" xfId="30511"/>
    <cellStyle name="Normal 6 3 2 8 5 2 2 2" xfId="30512"/>
    <cellStyle name="Normal 6 3 2 8 5 2 3" xfId="30513"/>
    <cellStyle name="Normal 6 3 2 8 5 3" xfId="30514"/>
    <cellStyle name="Normal 6 3 2 8 5 3 2" xfId="30515"/>
    <cellStyle name="Normal 6 3 2 8 5 3 2 2" xfId="30516"/>
    <cellStyle name="Normal 6 3 2 8 5 3 3" xfId="30517"/>
    <cellStyle name="Normal 6 3 2 8 5 4" xfId="30518"/>
    <cellStyle name="Normal 6 3 2 8 5 4 2" xfId="30519"/>
    <cellStyle name="Normal 6 3 2 8 5 5" xfId="30520"/>
    <cellStyle name="Normal 6 3 2 8 5 5 2" xfId="30521"/>
    <cellStyle name="Normal 6 3 2 8 5 6" xfId="30522"/>
    <cellStyle name="Normal 6 3 2 8 6" xfId="30523"/>
    <cellStyle name="Normal 6 3 2 8 6 2" xfId="30524"/>
    <cellStyle name="Normal 6 3 2 8 6 2 2" xfId="30525"/>
    <cellStyle name="Normal 6 3 2 8 6 2 2 2" xfId="30526"/>
    <cellStyle name="Normal 6 3 2 8 6 2 3" xfId="30527"/>
    <cellStyle name="Normal 6 3 2 8 6 3" xfId="30528"/>
    <cellStyle name="Normal 6 3 2 8 6 3 2" xfId="30529"/>
    <cellStyle name="Normal 6 3 2 8 6 3 2 2" xfId="30530"/>
    <cellStyle name="Normal 6 3 2 8 6 3 3" xfId="30531"/>
    <cellStyle name="Normal 6 3 2 8 6 4" xfId="30532"/>
    <cellStyle name="Normal 6 3 2 8 6 4 2" xfId="30533"/>
    <cellStyle name="Normal 6 3 2 8 6 5" xfId="30534"/>
    <cellStyle name="Normal 6 3 2 8 6 5 2" xfId="30535"/>
    <cellStyle name="Normal 6 3 2 8 6 6" xfId="30536"/>
    <cellStyle name="Normal 6 3 2 8 7" xfId="30537"/>
    <cellStyle name="Normal 6 3 2 8 7 2" xfId="30538"/>
    <cellStyle name="Normal 6 3 2 8 7 2 2" xfId="30539"/>
    <cellStyle name="Normal 6 3 2 8 7 2 2 2" xfId="30540"/>
    <cellStyle name="Normal 6 3 2 8 7 2 3" xfId="30541"/>
    <cellStyle name="Normal 6 3 2 8 7 3" xfId="30542"/>
    <cellStyle name="Normal 6 3 2 8 7 3 2" xfId="30543"/>
    <cellStyle name="Normal 6 3 2 8 7 3 2 2" xfId="30544"/>
    <cellStyle name="Normal 6 3 2 8 7 3 3" xfId="30545"/>
    <cellStyle name="Normal 6 3 2 8 7 4" xfId="30546"/>
    <cellStyle name="Normal 6 3 2 8 7 4 2" xfId="30547"/>
    <cellStyle name="Normal 6 3 2 8 7 5" xfId="30548"/>
    <cellStyle name="Normal 6 3 2 8 7 5 2" xfId="30549"/>
    <cellStyle name="Normal 6 3 2 8 7 6" xfId="30550"/>
    <cellStyle name="Normal 6 3 2 8 8" xfId="30551"/>
    <cellStyle name="Normal 6 3 2 8 8 2" xfId="30552"/>
    <cellStyle name="Normal 6 3 2 8 8 2 2" xfId="30553"/>
    <cellStyle name="Normal 6 3 2 8 8 2 2 2" xfId="30554"/>
    <cellStyle name="Normal 6 3 2 8 8 2 3" xfId="30555"/>
    <cellStyle name="Normal 6 3 2 8 8 3" xfId="30556"/>
    <cellStyle name="Normal 6 3 2 8 8 3 2" xfId="30557"/>
    <cellStyle name="Normal 6 3 2 8 8 3 2 2" xfId="30558"/>
    <cellStyle name="Normal 6 3 2 8 8 3 3" xfId="30559"/>
    <cellStyle name="Normal 6 3 2 8 8 4" xfId="30560"/>
    <cellStyle name="Normal 6 3 2 8 8 4 2" xfId="30561"/>
    <cellStyle name="Normal 6 3 2 8 8 5" xfId="30562"/>
    <cellStyle name="Normal 6 3 2 8 8 5 2" xfId="30563"/>
    <cellStyle name="Normal 6 3 2 8 8 6" xfId="30564"/>
    <cellStyle name="Normal 6 3 2 8 9" xfId="30565"/>
    <cellStyle name="Normal 6 3 2 8 9 2" xfId="30566"/>
    <cellStyle name="Normal 6 3 2 8 9 2 2" xfId="30567"/>
    <cellStyle name="Normal 6 3 2 8 9 3" xfId="30568"/>
    <cellStyle name="Normal 6 3 2 9" xfId="30569"/>
    <cellStyle name="Normal 6 3 2 9 10" xfId="30570"/>
    <cellStyle name="Normal 6 3 2 9 10 2" xfId="30571"/>
    <cellStyle name="Normal 6 3 2 9 10 2 2" xfId="30572"/>
    <cellStyle name="Normal 6 3 2 9 10 3" xfId="30573"/>
    <cellStyle name="Normal 6 3 2 9 11" xfId="30574"/>
    <cellStyle name="Normal 6 3 2 9 11 2" xfId="30575"/>
    <cellStyle name="Normal 6 3 2 9 12" xfId="30576"/>
    <cellStyle name="Normal 6 3 2 9 12 2" xfId="30577"/>
    <cellStyle name="Normal 6 3 2 9 13" xfId="30578"/>
    <cellStyle name="Normal 6 3 2 9 2" xfId="30579"/>
    <cellStyle name="Normal 6 3 2 9 2 10" xfId="30580"/>
    <cellStyle name="Normal 6 3 2 9 2 10 2" xfId="30581"/>
    <cellStyle name="Normal 6 3 2 9 2 11" xfId="30582"/>
    <cellStyle name="Normal 6 3 2 9 2 11 2" xfId="30583"/>
    <cellStyle name="Normal 6 3 2 9 2 12" xfId="30584"/>
    <cellStyle name="Normal 6 3 2 9 2 2" xfId="30585"/>
    <cellStyle name="Normal 6 3 2 9 2 2 2" xfId="30586"/>
    <cellStyle name="Normal 6 3 2 9 2 2 2 2" xfId="30587"/>
    <cellStyle name="Normal 6 3 2 9 2 2 2 2 2" xfId="30588"/>
    <cellStyle name="Normal 6 3 2 9 2 2 2 3" xfId="30589"/>
    <cellStyle name="Normal 6 3 2 9 2 2 3" xfId="30590"/>
    <cellStyle name="Normal 6 3 2 9 2 2 3 2" xfId="30591"/>
    <cellStyle name="Normal 6 3 2 9 2 2 3 2 2" xfId="30592"/>
    <cellStyle name="Normal 6 3 2 9 2 2 3 3" xfId="30593"/>
    <cellStyle name="Normal 6 3 2 9 2 2 4" xfId="30594"/>
    <cellStyle name="Normal 6 3 2 9 2 2 4 2" xfId="30595"/>
    <cellStyle name="Normal 6 3 2 9 2 2 5" xfId="30596"/>
    <cellStyle name="Normal 6 3 2 9 2 2 5 2" xfId="30597"/>
    <cellStyle name="Normal 6 3 2 9 2 2 6" xfId="30598"/>
    <cellStyle name="Normal 6 3 2 9 2 3" xfId="30599"/>
    <cellStyle name="Normal 6 3 2 9 2 3 2" xfId="30600"/>
    <cellStyle name="Normal 6 3 2 9 2 3 2 2" xfId="30601"/>
    <cellStyle name="Normal 6 3 2 9 2 3 2 2 2" xfId="30602"/>
    <cellStyle name="Normal 6 3 2 9 2 3 2 3" xfId="30603"/>
    <cellStyle name="Normal 6 3 2 9 2 3 3" xfId="30604"/>
    <cellStyle name="Normal 6 3 2 9 2 3 3 2" xfId="30605"/>
    <cellStyle name="Normal 6 3 2 9 2 3 3 2 2" xfId="30606"/>
    <cellStyle name="Normal 6 3 2 9 2 3 3 3" xfId="30607"/>
    <cellStyle name="Normal 6 3 2 9 2 3 4" xfId="30608"/>
    <cellStyle name="Normal 6 3 2 9 2 3 4 2" xfId="30609"/>
    <cellStyle name="Normal 6 3 2 9 2 3 5" xfId="30610"/>
    <cellStyle name="Normal 6 3 2 9 2 3 5 2" xfId="30611"/>
    <cellStyle name="Normal 6 3 2 9 2 3 6" xfId="30612"/>
    <cellStyle name="Normal 6 3 2 9 2 4" xfId="30613"/>
    <cellStyle name="Normal 6 3 2 9 2 4 2" xfId="30614"/>
    <cellStyle name="Normal 6 3 2 9 2 4 2 2" xfId="30615"/>
    <cellStyle name="Normal 6 3 2 9 2 4 2 2 2" xfId="30616"/>
    <cellStyle name="Normal 6 3 2 9 2 4 2 3" xfId="30617"/>
    <cellStyle name="Normal 6 3 2 9 2 4 3" xfId="30618"/>
    <cellStyle name="Normal 6 3 2 9 2 4 3 2" xfId="30619"/>
    <cellStyle name="Normal 6 3 2 9 2 4 3 2 2" xfId="30620"/>
    <cellStyle name="Normal 6 3 2 9 2 4 3 3" xfId="30621"/>
    <cellStyle name="Normal 6 3 2 9 2 4 4" xfId="30622"/>
    <cellStyle name="Normal 6 3 2 9 2 4 4 2" xfId="30623"/>
    <cellStyle name="Normal 6 3 2 9 2 4 5" xfId="30624"/>
    <cellStyle name="Normal 6 3 2 9 2 4 5 2" xfId="30625"/>
    <cellStyle name="Normal 6 3 2 9 2 4 6" xfId="30626"/>
    <cellStyle name="Normal 6 3 2 9 2 5" xfId="30627"/>
    <cellStyle name="Normal 6 3 2 9 2 5 2" xfId="30628"/>
    <cellStyle name="Normal 6 3 2 9 2 5 2 2" xfId="30629"/>
    <cellStyle name="Normal 6 3 2 9 2 5 2 2 2" xfId="30630"/>
    <cellStyle name="Normal 6 3 2 9 2 5 2 3" xfId="30631"/>
    <cellStyle name="Normal 6 3 2 9 2 5 3" xfId="30632"/>
    <cellStyle name="Normal 6 3 2 9 2 5 3 2" xfId="30633"/>
    <cellStyle name="Normal 6 3 2 9 2 5 3 2 2" xfId="30634"/>
    <cellStyle name="Normal 6 3 2 9 2 5 3 3" xfId="30635"/>
    <cellStyle name="Normal 6 3 2 9 2 5 4" xfId="30636"/>
    <cellStyle name="Normal 6 3 2 9 2 5 4 2" xfId="30637"/>
    <cellStyle name="Normal 6 3 2 9 2 5 5" xfId="30638"/>
    <cellStyle name="Normal 6 3 2 9 2 5 5 2" xfId="30639"/>
    <cellStyle name="Normal 6 3 2 9 2 5 6" xfId="30640"/>
    <cellStyle name="Normal 6 3 2 9 2 6" xfId="30641"/>
    <cellStyle name="Normal 6 3 2 9 2 6 2" xfId="30642"/>
    <cellStyle name="Normal 6 3 2 9 2 6 2 2" xfId="30643"/>
    <cellStyle name="Normal 6 3 2 9 2 6 2 2 2" xfId="30644"/>
    <cellStyle name="Normal 6 3 2 9 2 6 2 3" xfId="30645"/>
    <cellStyle name="Normal 6 3 2 9 2 6 3" xfId="30646"/>
    <cellStyle name="Normal 6 3 2 9 2 6 3 2" xfId="30647"/>
    <cellStyle name="Normal 6 3 2 9 2 6 3 2 2" xfId="30648"/>
    <cellStyle name="Normal 6 3 2 9 2 6 3 3" xfId="30649"/>
    <cellStyle name="Normal 6 3 2 9 2 6 4" xfId="30650"/>
    <cellStyle name="Normal 6 3 2 9 2 6 4 2" xfId="30651"/>
    <cellStyle name="Normal 6 3 2 9 2 6 5" xfId="30652"/>
    <cellStyle name="Normal 6 3 2 9 2 6 5 2" xfId="30653"/>
    <cellStyle name="Normal 6 3 2 9 2 6 6" xfId="30654"/>
    <cellStyle name="Normal 6 3 2 9 2 7" xfId="30655"/>
    <cellStyle name="Normal 6 3 2 9 2 7 2" xfId="30656"/>
    <cellStyle name="Normal 6 3 2 9 2 7 2 2" xfId="30657"/>
    <cellStyle name="Normal 6 3 2 9 2 7 2 2 2" xfId="30658"/>
    <cellStyle name="Normal 6 3 2 9 2 7 2 3" xfId="30659"/>
    <cellStyle name="Normal 6 3 2 9 2 7 3" xfId="30660"/>
    <cellStyle name="Normal 6 3 2 9 2 7 3 2" xfId="30661"/>
    <cellStyle name="Normal 6 3 2 9 2 7 3 2 2" xfId="30662"/>
    <cellStyle name="Normal 6 3 2 9 2 7 3 3" xfId="30663"/>
    <cellStyle name="Normal 6 3 2 9 2 7 4" xfId="30664"/>
    <cellStyle name="Normal 6 3 2 9 2 7 4 2" xfId="30665"/>
    <cellStyle name="Normal 6 3 2 9 2 7 5" xfId="30666"/>
    <cellStyle name="Normal 6 3 2 9 2 7 5 2" xfId="30667"/>
    <cellStyle name="Normal 6 3 2 9 2 7 6" xfId="30668"/>
    <cellStyle name="Normal 6 3 2 9 2 8" xfId="30669"/>
    <cellStyle name="Normal 6 3 2 9 2 8 2" xfId="30670"/>
    <cellStyle name="Normal 6 3 2 9 2 8 2 2" xfId="30671"/>
    <cellStyle name="Normal 6 3 2 9 2 8 3" xfId="30672"/>
    <cellStyle name="Normal 6 3 2 9 2 9" xfId="30673"/>
    <cellStyle name="Normal 6 3 2 9 2 9 2" xfId="30674"/>
    <cellStyle name="Normal 6 3 2 9 2 9 2 2" xfId="30675"/>
    <cellStyle name="Normal 6 3 2 9 2 9 3" xfId="30676"/>
    <cellStyle name="Normal 6 3 2 9 3" xfId="30677"/>
    <cellStyle name="Normal 6 3 2 9 3 2" xfId="30678"/>
    <cellStyle name="Normal 6 3 2 9 3 2 2" xfId="30679"/>
    <cellStyle name="Normal 6 3 2 9 3 2 2 2" xfId="30680"/>
    <cellStyle name="Normal 6 3 2 9 3 2 3" xfId="30681"/>
    <cellStyle name="Normal 6 3 2 9 3 3" xfId="30682"/>
    <cellStyle name="Normal 6 3 2 9 3 3 2" xfId="30683"/>
    <cellStyle name="Normal 6 3 2 9 3 3 2 2" xfId="30684"/>
    <cellStyle name="Normal 6 3 2 9 3 3 3" xfId="30685"/>
    <cellStyle name="Normal 6 3 2 9 3 4" xfId="30686"/>
    <cellStyle name="Normal 6 3 2 9 3 4 2" xfId="30687"/>
    <cellStyle name="Normal 6 3 2 9 3 5" xfId="30688"/>
    <cellStyle name="Normal 6 3 2 9 3 5 2" xfId="30689"/>
    <cellStyle name="Normal 6 3 2 9 3 6" xfId="30690"/>
    <cellStyle name="Normal 6 3 2 9 4" xfId="30691"/>
    <cellStyle name="Normal 6 3 2 9 4 2" xfId="30692"/>
    <cellStyle name="Normal 6 3 2 9 4 2 2" xfId="30693"/>
    <cellStyle name="Normal 6 3 2 9 4 2 2 2" xfId="30694"/>
    <cellStyle name="Normal 6 3 2 9 4 2 3" xfId="30695"/>
    <cellStyle name="Normal 6 3 2 9 4 3" xfId="30696"/>
    <cellStyle name="Normal 6 3 2 9 4 3 2" xfId="30697"/>
    <cellStyle name="Normal 6 3 2 9 4 3 2 2" xfId="30698"/>
    <cellStyle name="Normal 6 3 2 9 4 3 3" xfId="30699"/>
    <cellStyle name="Normal 6 3 2 9 4 4" xfId="30700"/>
    <cellStyle name="Normal 6 3 2 9 4 4 2" xfId="30701"/>
    <cellStyle name="Normal 6 3 2 9 4 5" xfId="30702"/>
    <cellStyle name="Normal 6 3 2 9 4 5 2" xfId="30703"/>
    <cellStyle name="Normal 6 3 2 9 4 6" xfId="30704"/>
    <cellStyle name="Normal 6 3 2 9 5" xfId="30705"/>
    <cellStyle name="Normal 6 3 2 9 5 2" xfId="30706"/>
    <cellStyle name="Normal 6 3 2 9 5 2 2" xfId="30707"/>
    <cellStyle name="Normal 6 3 2 9 5 2 2 2" xfId="30708"/>
    <cellStyle name="Normal 6 3 2 9 5 2 3" xfId="30709"/>
    <cellStyle name="Normal 6 3 2 9 5 3" xfId="30710"/>
    <cellStyle name="Normal 6 3 2 9 5 3 2" xfId="30711"/>
    <cellStyle name="Normal 6 3 2 9 5 3 2 2" xfId="30712"/>
    <cellStyle name="Normal 6 3 2 9 5 3 3" xfId="30713"/>
    <cellStyle name="Normal 6 3 2 9 5 4" xfId="30714"/>
    <cellStyle name="Normal 6 3 2 9 5 4 2" xfId="30715"/>
    <cellStyle name="Normal 6 3 2 9 5 5" xfId="30716"/>
    <cellStyle name="Normal 6 3 2 9 5 5 2" xfId="30717"/>
    <cellStyle name="Normal 6 3 2 9 5 6" xfId="30718"/>
    <cellStyle name="Normal 6 3 2 9 6" xfId="30719"/>
    <cellStyle name="Normal 6 3 2 9 6 2" xfId="30720"/>
    <cellStyle name="Normal 6 3 2 9 6 2 2" xfId="30721"/>
    <cellStyle name="Normal 6 3 2 9 6 2 2 2" xfId="30722"/>
    <cellStyle name="Normal 6 3 2 9 6 2 3" xfId="30723"/>
    <cellStyle name="Normal 6 3 2 9 6 3" xfId="30724"/>
    <cellStyle name="Normal 6 3 2 9 6 3 2" xfId="30725"/>
    <cellStyle name="Normal 6 3 2 9 6 3 2 2" xfId="30726"/>
    <cellStyle name="Normal 6 3 2 9 6 3 3" xfId="30727"/>
    <cellStyle name="Normal 6 3 2 9 6 4" xfId="30728"/>
    <cellStyle name="Normal 6 3 2 9 6 4 2" xfId="30729"/>
    <cellStyle name="Normal 6 3 2 9 6 5" xfId="30730"/>
    <cellStyle name="Normal 6 3 2 9 6 5 2" xfId="30731"/>
    <cellStyle name="Normal 6 3 2 9 6 6" xfId="30732"/>
    <cellStyle name="Normal 6 3 2 9 7" xfId="30733"/>
    <cellStyle name="Normal 6 3 2 9 7 2" xfId="30734"/>
    <cellStyle name="Normal 6 3 2 9 7 2 2" xfId="30735"/>
    <cellStyle name="Normal 6 3 2 9 7 2 2 2" xfId="30736"/>
    <cellStyle name="Normal 6 3 2 9 7 2 3" xfId="30737"/>
    <cellStyle name="Normal 6 3 2 9 7 3" xfId="30738"/>
    <cellStyle name="Normal 6 3 2 9 7 3 2" xfId="30739"/>
    <cellStyle name="Normal 6 3 2 9 7 3 2 2" xfId="30740"/>
    <cellStyle name="Normal 6 3 2 9 7 3 3" xfId="30741"/>
    <cellStyle name="Normal 6 3 2 9 7 4" xfId="30742"/>
    <cellStyle name="Normal 6 3 2 9 7 4 2" xfId="30743"/>
    <cellStyle name="Normal 6 3 2 9 7 5" xfId="30744"/>
    <cellStyle name="Normal 6 3 2 9 7 5 2" xfId="30745"/>
    <cellStyle name="Normal 6 3 2 9 7 6" xfId="30746"/>
    <cellStyle name="Normal 6 3 2 9 8" xfId="30747"/>
    <cellStyle name="Normal 6 3 2 9 8 2" xfId="30748"/>
    <cellStyle name="Normal 6 3 2 9 8 2 2" xfId="30749"/>
    <cellStyle name="Normal 6 3 2 9 8 2 2 2" xfId="30750"/>
    <cellStyle name="Normal 6 3 2 9 8 2 3" xfId="30751"/>
    <cellStyle name="Normal 6 3 2 9 8 3" xfId="30752"/>
    <cellStyle name="Normal 6 3 2 9 8 3 2" xfId="30753"/>
    <cellStyle name="Normal 6 3 2 9 8 3 2 2" xfId="30754"/>
    <cellStyle name="Normal 6 3 2 9 8 3 3" xfId="30755"/>
    <cellStyle name="Normal 6 3 2 9 8 4" xfId="30756"/>
    <cellStyle name="Normal 6 3 2 9 8 4 2" xfId="30757"/>
    <cellStyle name="Normal 6 3 2 9 8 5" xfId="30758"/>
    <cellStyle name="Normal 6 3 2 9 8 5 2" xfId="30759"/>
    <cellStyle name="Normal 6 3 2 9 8 6" xfId="30760"/>
    <cellStyle name="Normal 6 3 2 9 9" xfId="30761"/>
    <cellStyle name="Normal 6 3 2 9 9 2" xfId="30762"/>
    <cellStyle name="Normal 6 3 2 9 9 2 2" xfId="30763"/>
    <cellStyle name="Normal 6 3 2 9 9 3" xfId="30764"/>
    <cellStyle name="Normal 6 3 20" xfId="48248"/>
    <cellStyle name="Normal 6 3 3" xfId="30765"/>
    <cellStyle name="Normal 6 3 4" xfId="30766"/>
    <cellStyle name="Normal 6 3 5" xfId="30767"/>
    <cellStyle name="Normal 6 3 6" xfId="30768"/>
    <cellStyle name="Normal 6 3 7" xfId="30769"/>
    <cellStyle name="Normal 6 3 8" xfId="30770"/>
    <cellStyle name="Normal 6 3 9" xfId="30771"/>
    <cellStyle name="Normal 6 30" xfId="30772"/>
    <cellStyle name="Normal 6 4" xfId="30773"/>
    <cellStyle name="Normal 6 4 10" xfId="30774"/>
    <cellStyle name="Normal 6 4 11" xfId="30775"/>
    <cellStyle name="Normal 6 4 2" xfId="30776"/>
    <cellStyle name="Normal 6 4 2 2" xfId="30777"/>
    <cellStyle name="Normal 6 4 2 2 2" xfId="30778"/>
    <cellStyle name="Normal 6 4 2 2 2 2" xfId="30779"/>
    <cellStyle name="Normal 6 4 2 2 2 2 2" xfId="30780"/>
    <cellStyle name="Normal 6 4 2 2 2 3" xfId="30781"/>
    <cellStyle name="Normal 6 4 2 2 3" xfId="30782"/>
    <cellStyle name="Normal 6 4 2 2 3 2" xfId="30783"/>
    <cellStyle name="Normal 6 4 2 2 3 2 2" xfId="30784"/>
    <cellStyle name="Normal 6 4 2 2 3 3" xfId="30785"/>
    <cellStyle name="Normal 6 4 2 2 4" xfId="30786"/>
    <cellStyle name="Normal 6 4 2 2 4 2" xfId="30787"/>
    <cellStyle name="Normal 6 4 2 2 5" xfId="30788"/>
    <cellStyle name="Normal 6 4 2 2 5 2" xfId="30789"/>
    <cellStyle name="Normal 6 4 2 2 6" xfId="30790"/>
    <cellStyle name="Normal 6 4 2 3" xfId="30791"/>
    <cellStyle name="Normal 6 4 2 3 2" xfId="30792"/>
    <cellStyle name="Normal 6 4 2 3 2 2" xfId="30793"/>
    <cellStyle name="Normal 6 4 2 3 2 2 2" xfId="30794"/>
    <cellStyle name="Normal 6 4 2 3 2 3" xfId="30795"/>
    <cellStyle name="Normal 6 4 2 3 3" xfId="30796"/>
    <cellStyle name="Normal 6 4 2 3 3 2" xfId="30797"/>
    <cellStyle name="Normal 6 4 2 3 3 2 2" xfId="30798"/>
    <cellStyle name="Normal 6 4 2 3 3 3" xfId="30799"/>
    <cellStyle name="Normal 6 4 2 3 4" xfId="30800"/>
    <cellStyle name="Normal 6 4 2 3 4 2" xfId="30801"/>
    <cellStyle name="Normal 6 4 2 3 5" xfId="30802"/>
    <cellStyle name="Normal 6 4 2 3 5 2" xfId="30803"/>
    <cellStyle name="Normal 6 4 2 3 6" xfId="30804"/>
    <cellStyle name="Normal 6 4 2 4" xfId="30805"/>
    <cellStyle name="Normal 6 4 2 4 2" xfId="30806"/>
    <cellStyle name="Normal 6 4 2 4 2 2" xfId="30807"/>
    <cellStyle name="Normal 6 4 2 4 2 2 2" xfId="30808"/>
    <cellStyle name="Normal 6 4 2 4 2 3" xfId="30809"/>
    <cellStyle name="Normal 6 4 2 4 3" xfId="30810"/>
    <cellStyle name="Normal 6 4 2 4 3 2" xfId="30811"/>
    <cellStyle name="Normal 6 4 2 4 3 2 2" xfId="30812"/>
    <cellStyle name="Normal 6 4 2 4 3 3" xfId="30813"/>
    <cellStyle name="Normal 6 4 2 4 4" xfId="30814"/>
    <cellStyle name="Normal 6 4 2 4 4 2" xfId="30815"/>
    <cellStyle name="Normal 6 4 2 4 5" xfId="30816"/>
    <cellStyle name="Normal 6 4 2 4 5 2" xfId="30817"/>
    <cellStyle name="Normal 6 4 2 4 6" xfId="30818"/>
    <cellStyle name="Normal 6 4 2 5" xfId="30819"/>
    <cellStyle name="Normal 6 4 2 5 2" xfId="30820"/>
    <cellStyle name="Normal 6 4 2 5 2 2" xfId="30821"/>
    <cellStyle name="Normal 6 4 2 5 2 2 2" xfId="30822"/>
    <cellStyle name="Normal 6 4 2 5 2 3" xfId="30823"/>
    <cellStyle name="Normal 6 4 2 5 3" xfId="30824"/>
    <cellStyle name="Normal 6 4 2 5 3 2" xfId="30825"/>
    <cellStyle name="Normal 6 4 2 5 3 2 2" xfId="30826"/>
    <cellStyle name="Normal 6 4 2 5 3 3" xfId="30827"/>
    <cellStyle name="Normal 6 4 2 5 4" xfId="30828"/>
    <cellStyle name="Normal 6 4 2 5 4 2" xfId="30829"/>
    <cellStyle name="Normal 6 4 2 5 5" xfId="30830"/>
    <cellStyle name="Normal 6 4 2 5 5 2" xfId="30831"/>
    <cellStyle name="Normal 6 4 2 5 6" xfId="30832"/>
    <cellStyle name="Normal 6 4 2 6" xfId="30833"/>
    <cellStyle name="Normal 6 4 2 6 2" xfId="30834"/>
    <cellStyle name="Normal 6 4 2 6 2 2" xfId="30835"/>
    <cellStyle name="Normal 6 4 2 6 2 2 2" xfId="30836"/>
    <cellStyle name="Normal 6 4 2 6 2 3" xfId="30837"/>
    <cellStyle name="Normal 6 4 2 6 3" xfId="30838"/>
    <cellStyle name="Normal 6 4 2 6 3 2" xfId="30839"/>
    <cellStyle name="Normal 6 4 2 6 3 2 2" xfId="30840"/>
    <cellStyle name="Normal 6 4 2 6 3 3" xfId="30841"/>
    <cellStyle name="Normal 6 4 2 6 4" xfId="30842"/>
    <cellStyle name="Normal 6 4 2 6 4 2" xfId="30843"/>
    <cellStyle name="Normal 6 4 2 6 5" xfId="30844"/>
    <cellStyle name="Normal 6 4 2 6 5 2" xfId="30845"/>
    <cellStyle name="Normal 6 4 2 6 6" xfId="30846"/>
    <cellStyle name="Normal 6 4 2 7" xfId="30847"/>
    <cellStyle name="Normal 6 4 2 7 2" xfId="30848"/>
    <cellStyle name="Normal 6 4 2 7 2 2" xfId="30849"/>
    <cellStyle name="Normal 6 4 2 7 2 2 2" xfId="30850"/>
    <cellStyle name="Normal 6 4 2 7 2 3" xfId="30851"/>
    <cellStyle name="Normal 6 4 2 7 3" xfId="30852"/>
    <cellStyle name="Normal 6 4 2 7 3 2" xfId="30853"/>
    <cellStyle name="Normal 6 4 2 7 3 2 2" xfId="30854"/>
    <cellStyle name="Normal 6 4 2 7 3 3" xfId="30855"/>
    <cellStyle name="Normal 6 4 2 7 4" xfId="30856"/>
    <cellStyle name="Normal 6 4 2 7 4 2" xfId="30857"/>
    <cellStyle name="Normal 6 4 2 7 5" xfId="30858"/>
    <cellStyle name="Normal 6 4 2 7 5 2" xfId="30859"/>
    <cellStyle name="Normal 6 4 2 7 6" xfId="30860"/>
    <cellStyle name="Normal 6 4 2 8" xfId="30861"/>
    <cellStyle name="Normal 6 4 2 8 2" xfId="30862"/>
    <cellStyle name="Normal 6 4 2 8 2 2" xfId="30863"/>
    <cellStyle name="Normal 6 4 2 8 2 2 2" xfId="30864"/>
    <cellStyle name="Normal 6 4 2 8 2 3" xfId="30865"/>
    <cellStyle name="Normal 6 4 2 8 3" xfId="30866"/>
    <cellStyle name="Normal 6 4 2 8 3 2" xfId="30867"/>
    <cellStyle name="Normal 6 4 2 8 4" xfId="30868"/>
    <cellStyle name="Normal 6 4 2 8 4 2" xfId="30869"/>
    <cellStyle name="Normal 6 4 2 8 5" xfId="30870"/>
    <cellStyle name="Normal 6 4 2 9" xfId="30871"/>
    <cellStyle name="Normal 6 4 2 9 2" xfId="30872"/>
    <cellStyle name="Normal 6 4 2 9 2 2" xfId="30873"/>
    <cellStyle name="Normal 6 4 2 9 3" xfId="30874"/>
    <cellStyle name="Normal 6 4 3" xfId="30875"/>
    <cellStyle name="Normal 6 4 3 2" xfId="30876"/>
    <cellStyle name="Normal 6 4 3 2 2" xfId="30877"/>
    <cellStyle name="Normal 6 4 3 2 2 2" xfId="30878"/>
    <cellStyle name="Normal 6 4 3 2 2 2 2" xfId="30879"/>
    <cellStyle name="Normal 6 4 3 2 2 3" xfId="30880"/>
    <cellStyle name="Normal 6 4 3 2 3" xfId="30881"/>
    <cellStyle name="Normal 6 4 3 2 3 2" xfId="30882"/>
    <cellStyle name="Normal 6 4 3 2 4" xfId="30883"/>
    <cellStyle name="Normal 6 4 3 2 4 2" xfId="30884"/>
    <cellStyle name="Normal 6 4 3 2 5" xfId="30885"/>
    <cellStyle name="Normal 6 4 3 3" xfId="30886"/>
    <cellStyle name="Normal 6 4 3 3 2" xfId="30887"/>
    <cellStyle name="Normal 6 4 3 3 2 2" xfId="30888"/>
    <cellStyle name="Normal 6 4 3 3 3" xfId="30889"/>
    <cellStyle name="Normal 6 4 4" xfId="30890"/>
    <cellStyle name="Normal 6 4 4 2" xfId="30891"/>
    <cellStyle name="Normal 6 4 4 2 2" xfId="30892"/>
    <cellStyle name="Normal 6 4 4 2 2 2" xfId="30893"/>
    <cellStyle name="Normal 6 4 4 2 2 2 2" xfId="30894"/>
    <cellStyle name="Normal 6 4 4 2 2 3" xfId="30895"/>
    <cellStyle name="Normal 6 4 4 2 3" xfId="30896"/>
    <cellStyle name="Normal 6 4 4 2 3 2" xfId="30897"/>
    <cellStyle name="Normal 6 4 4 2 4" xfId="30898"/>
    <cellStyle name="Normal 6 4 4 2 4 2" xfId="30899"/>
    <cellStyle name="Normal 6 4 4 2 5" xfId="30900"/>
    <cellStyle name="Normal 6 4 4 3" xfId="30901"/>
    <cellStyle name="Normal 6 4 4 3 2" xfId="30902"/>
    <cellStyle name="Normal 6 4 4 3 2 2" xfId="30903"/>
    <cellStyle name="Normal 6 4 4 3 3" xfId="30904"/>
    <cellStyle name="Normal 6 4 5" xfId="30905"/>
    <cellStyle name="Normal 6 4 5 2" xfId="30906"/>
    <cellStyle name="Normal 6 4 5 2 2" xfId="30907"/>
    <cellStyle name="Normal 6 4 5 2 2 2" xfId="30908"/>
    <cellStyle name="Normal 6 4 5 2 3" xfId="30909"/>
    <cellStyle name="Normal 6 4 5 3" xfId="30910"/>
    <cellStyle name="Normal 6 4 5 3 2" xfId="30911"/>
    <cellStyle name="Normal 6 4 5 3 2 2" xfId="30912"/>
    <cellStyle name="Normal 6 4 5 3 3" xfId="30913"/>
    <cellStyle name="Normal 6 4 5 4" xfId="30914"/>
    <cellStyle name="Normal 6 4 5 4 2" xfId="30915"/>
    <cellStyle name="Normal 6 4 5 5" xfId="30916"/>
    <cellStyle name="Normal 6 4 5 5 2" xfId="30917"/>
    <cellStyle name="Normal 6 4 5 6" xfId="30918"/>
    <cellStyle name="Normal 6 4 6" xfId="30919"/>
    <cellStyle name="Normal 6 4 6 2" xfId="30920"/>
    <cellStyle name="Normal 6 4 6 2 2" xfId="30921"/>
    <cellStyle name="Normal 6 4 6 2 2 2" xfId="30922"/>
    <cellStyle name="Normal 6 4 6 2 3" xfId="30923"/>
    <cellStyle name="Normal 6 4 6 3" xfId="30924"/>
    <cellStyle name="Normal 6 4 6 3 2" xfId="30925"/>
    <cellStyle name="Normal 6 4 6 3 2 2" xfId="30926"/>
    <cellStyle name="Normal 6 4 6 3 3" xfId="30927"/>
    <cellStyle name="Normal 6 4 6 4" xfId="30928"/>
    <cellStyle name="Normal 6 4 6 4 2" xfId="30929"/>
    <cellStyle name="Normal 6 4 6 5" xfId="30930"/>
    <cellStyle name="Normal 6 4 6 5 2" xfId="30931"/>
    <cellStyle name="Normal 6 4 6 6" xfId="30932"/>
    <cellStyle name="Normal 6 4 7" xfId="30933"/>
    <cellStyle name="Normal 6 4 7 2" xfId="30934"/>
    <cellStyle name="Normal 6 4 7 2 2" xfId="30935"/>
    <cellStyle name="Normal 6 4 7 2 2 2" xfId="30936"/>
    <cellStyle name="Normal 6 4 7 2 3" xfId="30937"/>
    <cellStyle name="Normal 6 4 7 3" xfId="30938"/>
    <cellStyle name="Normal 6 4 7 3 2" xfId="30939"/>
    <cellStyle name="Normal 6 4 7 3 2 2" xfId="30940"/>
    <cellStyle name="Normal 6 4 7 3 3" xfId="30941"/>
    <cellStyle name="Normal 6 4 7 4" xfId="30942"/>
    <cellStyle name="Normal 6 4 7 4 2" xfId="30943"/>
    <cellStyle name="Normal 6 4 7 5" xfId="30944"/>
    <cellStyle name="Normal 6 4 7 5 2" xfId="30945"/>
    <cellStyle name="Normal 6 4 7 6" xfId="30946"/>
    <cellStyle name="Normal 6 4 8" xfId="30947"/>
    <cellStyle name="Normal 6 4 8 2" xfId="30948"/>
    <cellStyle name="Normal 6 4 8 2 2" xfId="30949"/>
    <cellStyle name="Normal 6 4 8 2 2 2" xfId="30950"/>
    <cellStyle name="Normal 6 4 8 2 3" xfId="30951"/>
    <cellStyle name="Normal 6 4 8 3" xfId="30952"/>
    <cellStyle name="Normal 6 4 8 3 2" xfId="30953"/>
    <cellStyle name="Normal 6 4 8 3 2 2" xfId="30954"/>
    <cellStyle name="Normal 6 4 8 3 3" xfId="30955"/>
    <cellStyle name="Normal 6 4 8 4" xfId="30956"/>
    <cellStyle name="Normal 6 4 8 4 2" xfId="30957"/>
    <cellStyle name="Normal 6 4 8 5" xfId="30958"/>
    <cellStyle name="Normal 6 4 8 5 2" xfId="30959"/>
    <cellStyle name="Normal 6 4 8 6" xfId="30960"/>
    <cellStyle name="Normal 6 4 9" xfId="30961"/>
    <cellStyle name="Normal 6 4 9 2" xfId="30962"/>
    <cellStyle name="Normal 6 4 9 2 2" xfId="30963"/>
    <cellStyle name="Normal 6 4 9 2 2 2" xfId="30964"/>
    <cellStyle name="Normal 6 4 9 2 3" xfId="30965"/>
    <cellStyle name="Normal 6 4 9 3" xfId="30966"/>
    <cellStyle name="Normal 6 4 9 3 2" xfId="30967"/>
    <cellStyle name="Normal 6 4 9 3 2 2" xfId="30968"/>
    <cellStyle name="Normal 6 4 9 3 3" xfId="30969"/>
    <cellStyle name="Normal 6 4 9 4" xfId="30970"/>
    <cellStyle name="Normal 6 4 9 4 2" xfId="30971"/>
    <cellStyle name="Normal 6 4 9 5" xfId="30972"/>
    <cellStyle name="Normal 6 4 9 5 2" xfId="30973"/>
    <cellStyle name="Normal 6 4 9 6" xfId="30974"/>
    <cellStyle name="Normal 6 5" xfId="30975"/>
    <cellStyle name="Normal 6 5 10" xfId="30976"/>
    <cellStyle name="Normal 6 5 2" xfId="30977"/>
    <cellStyle name="Normal 6 5 2 2" xfId="30978"/>
    <cellStyle name="Normal 6 5 2 2 2" xfId="30979"/>
    <cellStyle name="Normal 6 5 2 2 2 2" xfId="30980"/>
    <cellStyle name="Normal 6 5 2 2 2 2 2" xfId="30981"/>
    <cellStyle name="Normal 6 5 2 2 2 3" xfId="30982"/>
    <cellStyle name="Normal 6 5 2 2 3" xfId="30983"/>
    <cellStyle name="Normal 6 5 2 2 3 2" xfId="30984"/>
    <cellStyle name="Normal 6 5 2 2 3 2 2" xfId="30985"/>
    <cellStyle name="Normal 6 5 2 2 3 3" xfId="30986"/>
    <cellStyle name="Normal 6 5 2 2 4" xfId="30987"/>
    <cellStyle name="Normal 6 5 2 2 4 2" xfId="30988"/>
    <cellStyle name="Normal 6 5 2 2 5" xfId="30989"/>
    <cellStyle name="Normal 6 5 2 2 5 2" xfId="30990"/>
    <cellStyle name="Normal 6 5 2 2 6" xfId="30991"/>
    <cellStyle name="Normal 6 5 2 3" xfId="30992"/>
    <cellStyle name="Normal 6 5 2 3 2" xfId="30993"/>
    <cellStyle name="Normal 6 5 2 3 2 2" xfId="30994"/>
    <cellStyle name="Normal 6 5 2 3 2 2 2" xfId="30995"/>
    <cellStyle name="Normal 6 5 2 3 2 3" xfId="30996"/>
    <cellStyle name="Normal 6 5 2 3 3" xfId="30997"/>
    <cellStyle name="Normal 6 5 2 3 3 2" xfId="30998"/>
    <cellStyle name="Normal 6 5 2 3 3 2 2" xfId="30999"/>
    <cellStyle name="Normal 6 5 2 3 3 3" xfId="31000"/>
    <cellStyle name="Normal 6 5 2 3 4" xfId="31001"/>
    <cellStyle name="Normal 6 5 2 3 4 2" xfId="31002"/>
    <cellStyle name="Normal 6 5 2 3 5" xfId="31003"/>
    <cellStyle name="Normal 6 5 2 3 5 2" xfId="31004"/>
    <cellStyle name="Normal 6 5 2 3 6" xfId="31005"/>
    <cellStyle name="Normal 6 5 2 4" xfId="31006"/>
    <cellStyle name="Normal 6 5 2 4 2" xfId="31007"/>
    <cellStyle name="Normal 6 5 2 4 2 2" xfId="31008"/>
    <cellStyle name="Normal 6 5 2 4 2 2 2" xfId="31009"/>
    <cellStyle name="Normal 6 5 2 4 2 3" xfId="31010"/>
    <cellStyle name="Normal 6 5 2 4 3" xfId="31011"/>
    <cellStyle name="Normal 6 5 2 4 3 2" xfId="31012"/>
    <cellStyle name="Normal 6 5 2 4 3 2 2" xfId="31013"/>
    <cellStyle name="Normal 6 5 2 4 3 3" xfId="31014"/>
    <cellStyle name="Normal 6 5 2 4 4" xfId="31015"/>
    <cellStyle name="Normal 6 5 2 4 4 2" xfId="31016"/>
    <cellStyle name="Normal 6 5 2 4 5" xfId="31017"/>
    <cellStyle name="Normal 6 5 2 4 5 2" xfId="31018"/>
    <cellStyle name="Normal 6 5 2 4 6" xfId="31019"/>
    <cellStyle name="Normal 6 5 2 5" xfId="31020"/>
    <cellStyle name="Normal 6 5 2 5 2" xfId="31021"/>
    <cellStyle name="Normal 6 5 2 5 2 2" xfId="31022"/>
    <cellStyle name="Normal 6 5 2 5 2 2 2" xfId="31023"/>
    <cellStyle name="Normal 6 5 2 5 2 3" xfId="31024"/>
    <cellStyle name="Normal 6 5 2 5 3" xfId="31025"/>
    <cellStyle name="Normal 6 5 2 5 3 2" xfId="31026"/>
    <cellStyle name="Normal 6 5 2 5 3 2 2" xfId="31027"/>
    <cellStyle name="Normal 6 5 2 5 3 3" xfId="31028"/>
    <cellStyle name="Normal 6 5 2 5 4" xfId="31029"/>
    <cellStyle name="Normal 6 5 2 5 4 2" xfId="31030"/>
    <cellStyle name="Normal 6 5 2 5 5" xfId="31031"/>
    <cellStyle name="Normal 6 5 2 5 5 2" xfId="31032"/>
    <cellStyle name="Normal 6 5 2 5 6" xfId="31033"/>
    <cellStyle name="Normal 6 5 2 6" xfId="31034"/>
    <cellStyle name="Normal 6 5 2 6 2" xfId="31035"/>
    <cellStyle name="Normal 6 5 2 6 2 2" xfId="31036"/>
    <cellStyle name="Normal 6 5 2 6 2 2 2" xfId="31037"/>
    <cellStyle name="Normal 6 5 2 6 2 3" xfId="31038"/>
    <cellStyle name="Normal 6 5 2 6 3" xfId="31039"/>
    <cellStyle name="Normal 6 5 2 6 3 2" xfId="31040"/>
    <cellStyle name="Normal 6 5 2 6 3 2 2" xfId="31041"/>
    <cellStyle name="Normal 6 5 2 6 3 3" xfId="31042"/>
    <cellStyle name="Normal 6 5 2 6 4" xfId="31043"/>
    <cellStyle name="Normal 6 5 2 6 4 2" xfId="31044"/>
    <cellStyle name="Normal 6 5 2 6 5" xfId="31045"/>
    <cellStyle name="Normal 6 5 2 6 5 2" xfId="31046"/>
    <cellStyle name="Normal 6 5 2 6 6" xfId="31047"/>
    <cellStyle name="Normal 6 5 2 7" xfId="31048"/>
    <cellStyle name="Normal 6 5 2 7 2" xfId="31049"/>
    <cellStyle name="Normal 6 5 2 7 2 2" xfId="31050"/>
    <cellStyle name="Normal 6 5 2 7 2 2 2" xfId="31051"/>
    <cellStyle name="Normal 6 5 2 7 2 3" xfId="31052"/>
    <cellStyle name="Normal 6 5 2 7 3" xfId="31053"/>
    <cellStyle name="Normal 6 5 2 7 3 2" xfId="31054"/>
    <cellStyle name="Normal 6 5 2 7 3 2 2" xfId="31055"/>
    <cellStyle name="Normal 6 5 2 7 3 3" xfId="31056"/>
    <cellStyle name="Normal 6 5 2 7 4" xfId="31057"/>
    <cellStyle name="Normal 6 5 2 7 4 2" xfId="31058"/>
    <cellStyle name="Normal 6 5 2 7 5" xfId="31059"/>
    <cellStyle name="Normal 6 5 2 7 5 2" xfId="31060"/>
    <cellStyle name="Normal 6 5 2 7 6" xfId="31061"/>
    <cellStyle name="Normal 6 5 2 8" xfId="31062"/>
    <cellStyle name="Normal 6 5 2 8 2" xfId="31063"/>
    <cellStyle name="Normal 6 5 2 8 2 2" xfId="31064"/>
    <cellStyle name="Normal 6 5 2 8 2 2 2" xfId="31065"/>
    <cellStyle name="Normal 6 5 2 8 2 3" xfId="31066"/>
    <cellStyle name="Normal 6 5 2 8 3" xfId="31067"/>
    <cellStyle name="Normal 6 5 2 8 3 2" xfId="31068"/>
    <cellStyle name="Normal 6 5 2 8 4" xfId="31069"/>
    <cellStyle name="Normal 6 5 2 8 4 2" xfId="31070"/>
    <cellStyle name="Normal 6 5 2 8 5" xfId="31071"/>
    <cellStyle name="Normal 6 5 2 9" xfId="31072"/>
    <cellStyle name="Normal 6 5 2 9 2" xfId="31073"/>
    <cellStyle name="Normal 6 5 2 9 2 2" xfId="31074"/>
    <cellStyle name="Normal 6 5 2 9 3" xfId="31075"/>
    <cellStyle name="Normal 6 5 3" xfId="31076"/>
    <cellStyle name="Normal 6 5 3 2" xfId="31077"/>
    <cellStyle name="Normal 6 5 3 2 2" xfId="31078"/>
    <cellStyle name="Normal 6 5 3 2 2 2" xfId="31079"/>
    <cellStyle name="Normal 6 5 3 2 2 2 2" xfId="31080"/>
    <cellStyle name="Normal 6 5 3 2 2 3" xfId="31081"/>
    <cellStyle name="Normal 6 5 3 2 3" xfId="31082"/>
    <cellStyle name="Normal 6 5 3 2 3 2" xfId="31083"/>
    <cellStyle name="Normal 6 5 3 2 4" xfId="31084"/>
    <cellStyle name="Normal 6 5 3 2 4 2" xfId="31085"/>
    <cellStyle name="Normal 6 5 3 2 5" xfId="31086"/>
    <cellStyle name="Normal 6 5 3 3" xfId="31087"/>
    <cellStyle name="Normal 6 5 3 3 2" xfId="31088"/>
    <cellStyle name="Normal 6 5 3 3 2 2" xfId="31089"/>
    <cellStyle name="Normal 6 5 3 3 3" xfId="31090"/>
    <cellStyle name="Normal 6 5 4" xfId="31091"/>
    <cellStyle name="Normal 6 5 4 2" xfId="31092"/>
    <cellStyle name="Normal 6 5 4 2 2" xfId="31093"/>
    <cellStyle name="Normal 6 5 4 2 2 2" xfId="31094"/>
    <cellStyle name="Normal 6 5 4 2 2 2 2" xfId="31095"/>
    <cellStyle name="Normal 6 5 4 2 2 3" xfId="31096"/>
    <cellStyle name="Normal 6 5 4 2 3" xfId="31097"/>
    <cellStyle name="Normal 6 5 4 2 3 2" xfId="31098"/>
    <cellStyle name="Normal 6 5 4 2 4" xfId="31099"/>
    <cellStyle name="Normal 6 5 4 2 4 2" xfId="31100"/>
    <cellStyle name="Normal 6 5 4 2 5" xfId="31101"/>
    <cellStyle name="Normal 6 5 4 3" xfId="31102"/>
    <cellStyle name="Normal 6 5 4 3 2" xfId="31103"/>
    <cellStyle name="Normal 6 5 4 3 2 2" xfId="31104"/>
    <cellStyle name="Normal 6 5 4 3 3" xfId="31105"/>
    <cellStyle name="Normal 6 5 5" xfId="31106"/>
    <cellStyle name="Normal 6 5 5 2" xfId="31107"/>
    <cellStyle name="Normal 6 5 5 2 2" xfId="31108"/>
    <cellStyle name="Normal 6 5 5 2 2 2" xfId="31109"/>
    <cellStyle name="Normal 6 5 5 2 3" xfId="31110"/>
    <cellStyle name="Normal 6 5 5 3" xfId="31111"/>
    <cellStyle name="Normal 6 5 5 3 2" xfId="31112"/>
    <cellStyle name="Normal 6 5 5 3 2 2" xfId="31113"/>
    <cellStyle name="Normal 6 5 5 3 3" xfId="31114"/>
    <cellStyle name="Normal 6 5 5 4" xfId="31115"/>
    <cellStyle name="Normal 6 5 5 4 2" xfId="31116"/>
    <cellStyle name="Normal 6 5 5 5" xfId="31117"/>
    <cellStyle name="Normal 6 5 5 5 2" xfId="31118"/>
    <cellStyle name="Normal 6 5 5 6" xfId="31119"/>
    <cellStyle name="Normal 6 5 6" xfId="31120"/>
    <cellStyle name="Normal 6 5 6 2" xfId="31121"/>
    <cellStyle name="Normal 6 5 6 2 2" xfId="31122"/>
    <cellStyle name="Normal 6 5 6 2 2 2" xfId="31123"/>
    <cellStyle name="Normal 6 5 6 2 3" xfId="31124"/>
    <cellStyle name="Normal 6 5 6 3" xfId="31125"/>
    <cellStyle name="Normal 6 5 6 3 2" xfId="31126"/>
    <cellStyle name="Normal 6 5 6 3 2 2" xfId="31127"/>
    <cellStyle name="Normal 6 5 6 3 3" xfId="31128"/>
    <cellStyle name="Normal 6 5 6 4" xfId="31129"/>
    <cellStyle name="Normal 6 5 6 4 2" xfId="31130"/>
    <cellStyle name="Normal 6 5 6 5" xfId="31131"/>
    <cellStyle name="Normal 6 5 6 5 2" xfId="31132"/>
    <cellStyle name="Normal 6 5 6 6" xfId="31133"/>
    <cellStyle name="Normal 6 5 7" xfId="31134"/>
    <cellStyle name="Normal 6 5 7 2" xfId="31135"/>
    <cellStyle name="Normal 6 5 7 2 2" xfId="31136"/>
    <cellStyle name="Normal 6 5 7 2 2 2" xfId="31137"/>
    <cellStyle name="Normal 6 5 7 2 3" xfId="31138"/>
    <cellStyle name="Normal 6 5 7 3" xfId="31139"/>
    <cellStyle name="Normal 6 5 7 3 2" xfId="31140"/>
    <cellStyle name="Normal 6 5 7 3 2 2" xfId="31141"/>
    <cellStyle name="Normal 6 5 7 3 3" xfId="31142"/>
    <cellStyle name="Normal 6 5 7 4" xfId="31143"/>
    <cellStyle name="Normal 6 5 7 4 2" xfId="31144"/>
    <cellStyle name="Normal 6 5 7 5" xfId="31145"/>
    <cellStyle name="Normal 6 5 7 5 2" xfId="31146"/>
    <cellStyle name="Normal 6 5 7 6" xfId="31147"/>
    <cellStyle name="Normal 6 5 8" xfId="31148"/>
    <cellStyle name="Normal 6 5 8 2" xfId="31149"/>
    <cellStyle name="Normal 6 5 8 2 2" xfId="31150"/>
    <cellStyle name="Normal 6 5 8 2 2 2" xfId="31151"/>
    <cellStyle name="Normal 6 5 8 2 3" xfId="31152"/>
    <cellStyle name="Normal 6 5 8 3" xfId="31153"/>
    <cellStyle name="Normal 6 5 8 3 2" xfId="31154"/>
    <cellStyle name="Normal 6 5 8 3 2 2" xfId="31155"/>
    <cellStyle name="Normal 6 5 8 3 3" xfId="31156"/>
    <cellStyle name="Normal 6 5 8 4" xfId="31157"/>
    <cellStyle name="Normal 6 5 8 4 2" xfId="31158"/>
    <cellStyle name="Normal 6 5 8 5" xfId="31159"/>
    <cellStyle name="Normal 6 5 8 5 2" xfId="31160"/>
    <cellStyle name="Normal 6 5 8 6" xfId="31161"/>
    <cellStyle name="Normal 6 5 9" xfId="31162"/>
    <cellStyle name="Normal 6 5 9 2" xfId="31163"/>
    <cellStyle name="Normal 6 5 9 2 2" xfId="31164"/>
    <cellStyle name="Normal 6 5 9 2 2 2" xfId="31165"/>
    <cellStyle name="Normal 6 5 9 2 3" xfId="31166"/>
    <cellStyle name="Normal 6 5 9 3" xfId="31167"/>
    <cellStyle name="Normal 6 5 9 3 2" xfId="31168"/>
    <cellStyle name="Normal 6 5 9 3 2 2" xfId="31169"/>
    <cellStyle name="Normal 6 5 9 3 3" xfId="31170"/>
    <cellStyle name="Normal 6 5 9 4" xfId="31171"/>
    <cellStyle name="Normal 6 5 9 4 2" xfId="31172"/>
    <cellStyle name="Normal 6 5 9 5" xfId="31173"/>
    <cellStyle name="Normal 6 5 9 5 2" xfId="31174"/>
    <cellStyle name="Normal 6 5 9 6" xfId="31175"/>
    <cellStyle name="Normal 6 6" xfId="31176"/>
    <cellStyle name="Normal 6 6 10" xfId="31177"/>
    <cellStyle name="Normal 6 6 2" xfId="31178"/>
    <cellStyle name="Normal 6 6 2 2" xfId="31179"/>
    <cellStyle name="Normal 6 6 2 2 2" xfId="31180"/>
    <cellStyle name="Normal 6 6 2 2 2 2" xfId="31181"/>
    <cellStyle name="Normal 6 6 2 2 2 2 2" xfId="31182"/>
    <cellStyle name="Normal 6 6 2 2 2 3" xfId="31183"/>
    <cellStyle name="Normal 6 6 2 2 3" xfId="31184"/>
    <cellStyle name="Normal 6 6 2 2 3 2" xfId="31185"/>
    <cellStyle name="Normal 6 6 2 2 3 2 2" xfId="31186"/>
    <cellStyle name="Normal 6 6 2 2 3 3" xfId="31187"/>
    <cellStyle name="Normal 6 6 2 2 4" xfId="31188"/>
    <cellStyle name="Normal 6 6 2 2 4 2" xfId="31189"/>
    <cellStyle name="Normal 6 6 2 2 5" xfId="31190"/>
    <cellStyle name="Normal 6 6 2 2 5 2" xfId="31191"/>
    <cellStyle name="Normal 6 6 2 2 6" xfId="31192"/>
    <cellStyle name="Normal 6 6 2 3" xfId="31193"/>
    <cellStyle name="Normal 6 6 2 3 2" xfId="31194"/>
    <cellStyle name="Normal 6 6 2 3 2 2" xfId="31195"/>
    <cellStyle name="Normal 6 6 2 3 2 2 2" xfId="31196"/>
    <cellStyle name="Normal 6 6 2 3 2 3" xfId="31197"/>
    <cellStyle name="Normal 6 6 2 3 3" xfId="31198"/>
    <cellStyle name="Normal 6 6 2 3 3 2" xfId="31199"/>
    <cellStyle name="Normal 6 6 2 3 3 2 2" xfId="31200"/>
    <cellStyle name="Normal 6 6 2 3 3 3" xfId="31201"/>
    <cellStyle name="Normal 6 6 2 3 4" xfId="31202"/>
    <cellStyle name="Normal 6 6 2 3 4 2" xfId="31203"/>
    <cellStyle name="Normal 6 6 2 3 5" xfId="31204"/>
    <cellStyle name="Normal 6 6 2 3 5 2" xfId="31205"/>
    <cellStyle name="Normal 6 6 2 3 6" xfId="31206"/>
    <cellStyle name="Normal 6 6 2 4" xfId="31207"/>
    <cellStyle name="Normal 6 6 2 4 2" xfId="31208"/>
    <cellStyle name="Normal 6 6 2 4 2 2" xfId="31209"/>
    <cellStyle name="Normal 6 6 2 4 2 2 2" xfId="31210"/>
    <cellStyle name="Normal 6 6 2 4 2 3" xfId="31211"/>
    <cellStyle name="Normal 6 6 2 4 3" xfId="31212"/>
    <cellStyle name="Normal 6 6 2 4 3 2" xfId="31213"/>
    <cellStyle name="Normal 6 6 2 4 3 2 2" xfId="31214"/>
    <cellStyle name="Normal 6 6 2 4 3 3" xfId="31215"/>
    <cellStyle name="Normal 6 6 2 4 4" xfId="31216"/>
    <cellStyle name="Normal 6 6 2 4 4 2" xfId="31217"/>
    <cellStyle name="Normal 6 6 2 4 5" xfId="31218"/>
    <cellStyle name="Normal 6 6 2 4 5 2" xfId="31219"/>
    <cellStyle name="Normal 6 6 2 4 6" xfId="31220"/>
    <cellStyle name="Normal 6 6 2 5" xfId="31221"/>
    <cellStyle name="Normal 6 6 2 5 2" xfId="31222"/>
    <cellStyle name="Normal 6 6 2 5 2 2" xfId="31223"/>
    <cellStyle name="Normal 6 6 2 5 2 2 2" xfId="31224"/>
    <cellStyle name="Normal 6 6 2 5 2 3" xfId="31225"/>
    <cellStyle name="Normal 6 6 2 5 3" xfId="31226"/>
    <cellStyle name="Normal 6 6 2 5 3 2" xfId="31227"/>
    <cellStyle name="Normal 6 6 2 5 3 2 2" xfId="31228"/>
    <cellStyle name="Normal 6 6 2 5 3 3" xfId="31229"/>
    <cellStyle name="Normal 6 6 2 5 4" xfId="31230"/>
    <cellStyle name="Normal 6 6 2 5 4 2" xfId="31231"/>
    <cellStyle name="Normal 6 6 2 5 5" xfId="31232"/>
    <cellStyle name="Normal 6 6 2 5 5 2" xfId="31233"/>
    <cellStyle name="Normal 6 6 2 5 6" xfId="31234"/>
    <cellStyle name="Normal 6 6 2 6" xfId="31235"/>
    <cellStyle name="Normal 6 6 2 6 2" xfId="31236"/>
    <cellStyle name="Normal 6 6 2 6 2 2" xfId="31237"/>
    <cellStyle name="Normal 6 6 2 6 2 2 2" xfId="31238"/>
    <cellStyle name="Normal 6 6 2 6 2 3" xfId="31239"/>
    <cellStyle name="Normal 6 6 2 6 3" xfId="31240"/>
    <cellStyle name="Normal 6 6 2 6 3 2" xfId="31241"/>
    <cellStyle name="Normal 6 6 2 6 3 2 2" xfId="31242"/>
    <cellStyle name="Normal 6 6 2 6 3 3" xfId="31243"/>
    <cellStyle name="Normal 6 6 2 6 4" xfId="31244"/>
    <cellStyle name="Normal 6 6 2 6 4 2" xfId="31245"/>
    <cellStyle name="Normal 6 6 2 6 5" xfId="31246"/>
    <cellStyle name="Normal 6 6 2 6 5 2" xfId="31247"/>
    <cellStyle name="Normal 6 6 2 6 6" xfId="31248"/>
    <cellStyle name="Normal 6 6 2 7" xfId="31249"/>
    <cellStyle name="Normal 6 6 2 7 2" xfId="31250"/>
    <cellStyle name="Normal 6 6 2 7 2 2" xfId="31251"/>
    <cellStyle name="Normal 6 6 2 7 2 2 2" xfId="31252"/>
    <cellStyle name="Normal 6 6 2 7 2 3" xfId="31253"/>
    <cellStyle name="Normal 6 6 2 7 3" xfId="31254"/>
    <cellStyle name="Normal 6 6 2 7 3 2" xfId="31255"/>
    <cellStyle name="Normal 6 6 2 7 3 2 2" xfId="31256"/>
    <cellStyle name="Normal 6 6 2 7 3 3" xfId="31257"/>
    <cellStyle name="Normal 6 6 2 7 4" xfId="31258"/>
    <cellStyle name="Normal 6 6 2 7 4 2" xfId="31259"/>
    <cellStyle name="Normal 6 6 2 7 5" xfId="31260"/>
    <cellStyle name="Normal 6 6 2 7 5 2" xfId="31261"/>
    <cellStyle name="Normal 6 6 2 7 6" xfId="31262"/>
    <cellStyle name="Normal 6 6 2 8" xfId="31263"/>
    <cellStyle name="Normal 6 6 2 8 2" xfId="31264"/>
    <cellStyle name="Normal 6 6 2 8 2 2" xfId="31265"/>
    <cellStyle name="Normal 6 6 2 8 2 2 2" xfId="31266"/>
    <cellStyle name="Normal 6 6 2 8 2 3" xfId="31267"/>
    <cellStyle name="Normal 6 6 2 8 3" xfId="31268"/>
    <cellStyle name="Normal 6 6 2 8 3 2" xfId="31269"/>
    <cellStyle name="Normal 6 6 2 8 4" xfId="31270"/>
    <cellStyle name="Normal 6 6 2 8 4 2" xfId="31271"/>
    <cellStyle name="Normal 6 6 2 8 5" xfId="31272"/>
    <cellStyle name="Normal 6 6 2 9" xfId="31273"/>
    <cellStyle name="Normal 6 6 2 9 2" xfId="31274"/>
    <cellStyle name="Normal 6 6 2 9 2 2" xfId="31275"/>
    <cellStyle name="Normal 6 6 2 9 3" xfId="31276"/>
    <cellStyle name="Normal 6 6 3" xfId="31277"/>
    <cellStyle name="Normal 6 6 3 2" xfId="31278"/>
    <cellStyle name="Normal 6 6 3 2 2" xfId="31279"/>
    <cellStyle name="Normal 6 6 3 2 2 2" xfId="31280"/>
    <cellStyle name="Normal 6 6 3 2 2 2 2" xfId="31281"/>
    <cellStyle name="Normal 6 6 3 2 2 3" xfId="31282"/>
    <cellStyle name="Normal 6 6 3 2 3" xfId="31283"/>
    <cellStyle name="Normal 6 6 3 2 3 2" xfId="31284"/>
    <cellStyle name="Normal 6 6 3 2 4" xfId="31285"/>
    <cellStyle name="Normal 6 6 3 2 4 2" xfId="31286"/>
    <cellStyle name="Normal 6 6 3 2 5" xfId="31287"/>
    <cellStyle name="Normal 6 6 3 3" xfId="31288"/>
    <cellStyle name="Normal 6 6 3 3 2" xfId="31289"/>
    <cellStyle name="Normal 6 6 3 3 2 2" xfId="31290"/>
    <cellStyle name="Normal 6 6 3 3 3" xfId="31291"/>
    <cellStyle name="Normal 6 6 4" xfId="31292"/>
    <cellStyle name="Normal 6 6 4 2" xfId="31293"/>
    <cellStyle name="Normal 6 6 4 2 2" xfId="31294"/>
    <cellStyle name="Normal 6 6 4 2 2 2" xfId="31295"/>
    <cellStyle name="Normal 6 6 4 2 2 2 2" xfId="31296"/>
    <cellStyle name="Normal 6 6 4 2 2 3" xfId="31297"/>
    <cellStyle name="Normal 6 6 4 2 3" xfId="31298"/>
    <cellStyle name="Normal 6 6 4 2 3 2" xfId="31299"/>
    <cellStyle name="Normal 6 6 4 2 4" xfId="31300"/>
    <cellStyle name="Normal 6 6 4 2 4 2" xfId="31301"/>
    <cellStyle name="Normal 6 6 4 2 5" xfId="31302"/>
    <cellStyle name="Normal 6 6 4 3" xfId="31303"/>
    <cellStyle name="Normal 6 6 4 3 2" xfId="31304"/>
    <cellStyle name="Normal 6 6 4 3 2 2" xfId="31305"/>
    <cellStyle name="Normal 6 6 4 3 3" xfId="31306"/>
    <cellStyle name="Normal 6 6 5" xfId="31307"/>
    <cellStyle name="Normal 6 6 5 2" xfId="31308"/>
    <cellStyle name="Normal 6 6 5 2 2" xfId="31309"/>
    <cellStyle name="Normal 6 6 5 2 2 2" xfId="31310"/>
    <cellStyle name="Normal 6 6 5 2 3" xfId="31311"/>
    <cellStyle name="Normal 6 6 5 3" xfId="31312"/>
    <cellStyle name="Normal 6 6 5 3 2" xfId="31313"/>
    <cellStyle name="Normal 6 6 5 3 2 2" xfId="31314"/>
    <cellStyle name="Normal 6 6 5 3 3" xfId="31315"/>
    <cellStyle name="Normal 6 6 5 4" xfId="31316"/>
    <cellStyle name="Normal 6 6 5 4 2" xfId="31317"/>
    <cellStyle name="Normal 6 6 5 5" xfId="31318"/>
    <cellStyle name="Normal 6 6 5 5 2" xfId="31319"/>
    <cellStyle name="Normal 6 6 5 6" xfId="31320"/>
    <cellStyle name="Normal 6 6 6" xfId="31321"/>
    <cellStyle name="Normal 6 6 6 2" xfId="31322"/>
    <cellStyle name="Normal 6 6 6 2 2" xfId="31323"/>
    <cellStyle name="Normal 6 6 6 2 2 2" xfId="31324"/>
    <cellStyle name="Normal 6 6 6 2 3" xfId="31325"/>
    <cellStyle name="Normal 6 6 6 3" xfId="31326"/>
    <cellStyle name="Normal 6 6 6 3 2" xfId="31327"/>
    <cellStyle name="Normal 6 6 6 3 2 2" xfId="31328"/>
    <cellStyle name="Normal 6 6 6 3 3" xfId="31329"/>
    <cellStyle name="Normal 6 6 6 4" xfId="31330"/>
    <cellStyle name="Normal 6 6 6 4 2" xfId="31331"/>
    <cellStyle name="Normal 6 6 6 5" xfId="31332"/>
    <cellStyle name="Normal 6 6 6 5 2" xfId="31333"/>
    <cellStyle name="Normal 6 6 6 6" xfId="31334"/>
    <cellStyle name="Normal 6 6 7" xfId="31335"/>
    <cellStyle name="Normal 6 6 7 2" xfId="31336"/>
    <cellStyle name="Normal 6 6 7 2 2" xfId="31337"/>
    <cellStyle name="Normal 6 6 7 2 2 2" xfId="31338"/>
    <cellStyle name="Normal 6 6 7 2 3" xfId="31339"/>
    <cellStyle name="Normal 6 6 7 3" xfId="31340"/>
    <cellStyle name="Normal 6 6 7 3 2" xfId="31341"/>
    <cellStyle name="Normal 6 6 7 3 2 2" xfId="31342"/>
    <cellStyle name="Normal 6 6 7 3 3" xfId="31343"/>
    <cellStyle name="Normal 6 6 7 4" xfId="31344"/>
    <cellStyle name="Normal 6 6 7 4 2" xfId="31345"/>
    <cellStyle name="Normal 6 6 7 5" xfId="31346"/>
    <cellStyle name="Normal 6 6 7 5 2" xfId="31347"/>
    <cellStyle name="Normal 6 6 7 6" xfId="31348"/>
    <cellStyle name="Normal 6 6 8" xfId="31349"/>
    <cellStyle name="Normal 6 6 8 2" xfId="31350"/>
    <cellStyle name="Normal 6 6 8 2 2" xfId="31351"/>
    <cellStyle name="Normal 6 6 8 2 2 2" xfId="31352"/>
    <cellStyle name="Normal 6 6 8 2 3" xfId="31353"/>
    <cellStyle name="Normal 6 6 8 3" xfId="31354"/>
    <cellStyle name="Normal 6 6 8 3 2" xfId="31355"/>
    <cellStyle name="Normal 6 6 8 3 2 2" xfId="31356"/>
    <cellStyle name="Normal 6 6 8 3 3" xfId="31357"/>
    <cellStyle name="Normal 6 6 8 4" xfId="31358"/>
    <cellStyle name="Normal 6 6 8 4 2" xfId="31359"/>
    <cellStyle name="Normal 6 6 8 5" xfId="31360"/>
    <cellStyle name="Normal 6 6 8 5 2" xfId="31361"/>
    <cellStyle name="Normal 6 6 8 6" xfId="31362"/>
    <cellStyle name="Normal 6 6 9" xfId="31363"/>
    <cellStyle name="Normal 6 6 9 2" xfId="31364"/>
    <cellStyle name="Normal 6 6 9 2 2" xfId="31365"/>
    <cellStyle name="Normal 6 6 9 2 2 2" xfId="31366"/>
    <cellStyle name="Normal 6 6 9 2 3" xfId="31367"/>
    <cellStyle name="Normal 6 6 9 3" xfId="31368"/>
    <cellStyle name="Normal 6 6 9 3 2" xfId="31369"/>
    <cellStyle name="Normal 6 6 9 3 2 2" xfId="31370"/>
    <cellStyle name="Normal 6 6 9 3 3" xfId="31371"/>
    <cellStyle name="Normal 6 6 9 4" xfId="31372"/>
    <cellStyle name="Normal 6 6 9 4 2" xfId="31373"/>
    <cellStyle name="Normal 6 6 9 5" xfId="31374"/>
    <cellStyle name="Normal 6 6 9 5 2" xfId="31375"/>
    <cellStyle name="Normal 6 6 9 6" xfId="31376"/>
    <cellStyle name="Normal 6 7" xfId="31377"/>
    <cellStyle name="Normal 6 7 10" xfId="31378"/>
    <cellStyle name="Normal 6 7 2" xfId="31379"/>
    <cellStyle name="Normal 6 7 2 2" xfId="31380"/>
    <cellStyle name="Normal 6 7 2 2 2" xfId="31381"/>
    <cellStyle name="Normal 6 7 2 2 2 2" xfId="31382"/>
    <cellStyle name="Normal 6 7 2 2 2 2 2" xfId="31383"/>
    <cellStyle name="Normal 6 7 2 2 2 3" xfId="31384"/>
    <cellStyle name="Normal 6 7 2 2 3" xfId="31385"/>
    <cellStyle name="Normal 6 7 2 2 3 2" xfId="31386"/>
    <cellStyle name="Normal 6 7 2 2 3 2 2" xfId="31387"/>
    <cellStyle name="Normal 6 7 2 2 3 3" xfId="31388"/>
    <cellStyle name="Normal 6 7 2 2 4" xfId="31389"/>
    <cellStyle name="Normal 6 7 2 2 4 2" xfId="31390"/>
    <cellStyle name="Normal 6 7 2 2 5" xfId="31391"/>
    <cellStyle name="Normal 6 7 2 2 5 2" xfId="31392"/>
    <cellStyle name="Normal 6 7 2 2 6" xfId="31393"/>
    <cellStyle name="Normal 6 7 2 3" xfId="31394"/>
    <cellStyle name="Normal 6 7 2 3 2" xfId="31395"/>
    <cellStyle name="Normal 6 7 2 3 2 2" xfId="31396"/>
    <cellStyle name="Normal 6 7 2 3 2 2 2" xfId="31397"/>
    <cellStyle name="Normal 6 7 2 3 2 3" xfId="31398"/>
    <cellStyle name="Normal 6 7 2 3 3" xfId="31399"/>
    <cellStyle name="Normal 6 7 2 3 3 2" xfId="31400"/>
    <cellStyle name="Normal 6 7 2 3 3 2 2" xfId="31401"/>
    <cellStyle name="Normal 6 7 2 3 3 3" xfId="31402"/>
    <cellStyle name="Normal 6 7 2 3 4" xfId="31403"/>
    <cellStyle name="Normal 6 7 2 3 4 2" xfId="31404"/>
    <cellStyle name="Normal 6 7 2 3 5" xfId="31405"/>
    <cellStyle name="Normal 6 7 2 3 5 2" xfId="31406"/>
    <cellStyle name="Normal 6 7 2 3 6" xfId="31407"/>
    <cellStyle name="Normal 6 7 2 4" xfId="31408"/>
    <cellStyle name="Normal 6 7 2 4 2" xfId="31409"/>
    <cellStyle name="Normal 6 7 2 4 2 2" xfId="31410"/>
    <cellStyle name="Normal 6 7 2 4 2 2 2" xfId="31411"/>
    <cellStyle name="Normal 6 7 2 4 2 3" xfId="31412"/>
    <cellStyle name="Normal 6 7 2 4 3" xfId="31413"/>
    <cellStyle name="Normal 6 7 2 4 3 2" xfId="31414"/>
    <cellStyle name="Normal 6 7 2 4 3 2 2" xfId="31415"/>
    <cellStyle name="Normal 6 7 2 4 3 3" xfId="31416"/>
    <cellStyle name="Normal 6 7 2 4 4" xfId="31417"/>
    <cellStyle name="Normal 6 7 2 4 4 2" xfId="31418"/>
    <cellStyle name="Normal 6 7 2 4 5" xfId="31419"/>
    <cellStyle name="Normal 6 7 2 4 5 2" xfId="31420"/>
    <cellStyle name="Normal 6 7 2 4 6" xfId="31421"/>
    <cellStyle name="Normal 6 7 2 5" xfId="31422"/>
    <cellStyle name="Normal 6 7 2 5 2" xfId="31423"/>
    <cellStyle name="Normal 6 7 2 5 2 2" xfId="31424"/>
    <cellStyle name="Normal 6 7 2 5 2 2 2" xfId="31425"/>
    <cellStyle name="Normal 6 7 2 5 2 3" xfId="31426"/>
    <cellStyle name="Normal 6 7 2 5 3" xfId="31427"/>
    <cellStyle name="Normal 6 7 2 5 3 2" xfId="31428"/>
    <cellStyle name="Normal 6 7 2 5 3 2 2" xfId="31429"/>
    <cellStyle name="Normal 6 7 2 5 3 3" xfId="31430"/>
    <cellStyle name="Normal 6 7 2 5 4" xfId="31431"/>
    <cellStyle name="Normal 6 7 2 5 4 2" xfId="31432"/>
    <cellStyle name="Normal 6 7 2 5 5" xfId="31433"/>
    <cellStyle name="Normal 6 7 2 5 5 2" xfId="31434"/>
    <cellStyle name="Normal 6 7 2 5 6" xfId="31435"/>
    <cellStyle name="Normal 6 7 2 6" xfId="31436"/>
    <cellStyle name="Normal 6 7 2 6 2" xfId="31437"/>
    <cellStyle name="Normal 6 7 2 6 2 2" xfId="31438"/>
    <cellStyle name="Normal 6 7 2 6 2 2 2" xfId="31439"/>
    <cellStyle name="Normal 6 7 2 6 2 3" xfId="31440"/>
    <cellStyle name="Normal 6 7 2 6 3" xfId="31441"/>
    <cellStyle name="Normal 6 7 2 6 3 2" xfId="31442"/>
    <cellStyle name="Normal 6 7 2 6 3 2 2" xfId="31443"/>
    <cellStyle name="Normal 6 7 2 6 3 3" xfId="31444"/>
    <cellStyle name="Normal 6 7 2 6 4" xfId="31445"/>
    <cellStyle name="Normal 6 7 2 6 4 2" xfId="31446"/>
    <cellStyle name="Normal 6 7 2 6 5" xfId="31447"/>
    <cellStyle name="Normal 6 7 2 6 5 2" xfId="31448"/>
    <cellStyle name="Normal 6 7 2 6 6" xfId="31449"/>
    <cellStyle name="Normal 6 7 2 7" xfId="31450"/>
    <cellStyle name="Normal 6 7 2 7 2" xfId="31451"/>
    <cellStyle name="Normal 6 7 2 7 2 2" xfId="31452"/>
    <cellStyle name="Normal 6 7 2 7 2 2 2" xfId="31453"/>
    <cellStyle name="Normal 6 7 2 7 2 3" xfId="31454"/>
    <cellStyle name="Normal 6 7 2 7 3" xfId="31455"/>
    <cellStyle name="Normal 6 7 2 7 3 2" xfId="31456"/>
    <cellStyle name="Normal 6 7 2 7 3 2 2" xfId="31457"/>
    <cellStyle name="Normal 6 7 2 7 3 3" xfId="31458"/>
    <cellStyle name="Normal 6 7 2 7 4" xfId="31459"/>
    <cellStyle name="Normal 6 7 2 7 4 2" xfId="31460"/>
    <cellStyle name="Normal 6 7 2 7 5" xfId="31461"/>
    <cellStyle name="Normal 6 7 2 7 5 2" xfId="31462"/>
    <cellStyle name="Normal 6 7 2 7 6" xfId="31463"/>
    <cellStyle name="Normal 6 7 2 8" xfId="31464"/>
    <cellStyle name="Normal 6 7 2 8 2" xfId="31465"/>
    <cellStyle name="Normal 6 7 2 8 2 2" xfId="31466"/>
    <cellStyle name="Normal 6 7 2 8 2 2 2" xfId="31467"/>
    <cellStyle name="Normal 6 7 2 8 2 3" xfId="31468"/>
    <cellStyle name="Normal 6 7 2 8 3" xfId="31469"/>
    <cellStyle name="Normal 6 7 2 8 3 2" xfId="31470"/>
    <cellStyle name="Normal 6 7 2 8 4" xfId="31471"/>
    <cellStyle name="Normal 6 7 2 8 4 2" xfId="31472"/>
    <cellStyle name="Normal 6 7 2 8 5" xfId="31473"/>
    <cellStyle name="Normal 6 7 2 9" xfId="31474"/>
    <cellStyle name="Normal 6 7 2 9 2" xfId="31475"/>
    <cellStyle name="Normal 6 7 2 9 2 2" xfId="31476"/>
    <cellStyle name="Normal 6 7 2 9 3" xfId="31477"/>
    <cellStyle name="Normal 6 7 3" xfId="31478"/>
    <cellStyle name="Normal 6 7 3 2" xfId="31479"/>
    <cellStyle name="Normal 6 7 3 2 2" xfId="31480"/>
    <cellStyle name="Normal 6 7 3 2 2 2" xfId="31481"/>
    <cellStyle name="Normal 6 7 3 2 2 2 2" xfId="31482"/>
    <cellStyle name="Normal 6 7 3 2 2 3" xfId="31483"/>
    <cellStyle name="Normal 6 7 3 2 3" xfId="31484"/>
    <cellStyle name="Normal 6 7 3 2 3 2" xfId="31485"/>
    <cellStyle name="Normal 6 7 3 2 4" xfId="31486"/>
    <cellStyle name="Normal 6 7 3 2 4 2" xfId="31487"/>
    <cellStyle name="Normal 6 7 3 2 5" xfId="31488"/>
    <cellStyle name="Normal 6 7 3 3" xfId="31489"/>
    <cellStyle name="Normal 6 7 3 3 2" xfId="31490"/>
    <cellStyle name="Normal 6 7 3 3 2 2" xfId="31491"/>
    <cellStyle name="Normal 6 7 3 3 3" xfId="31492"/>
    <cellStyle name="Normal 6 7 4" xfId="31493"/>
    <cellStyle name="Normal 6 7 4 2" xfId="31494"/>
    <cellStyle name="Normal 6 7 4 2 2" xfId="31495"/>
    <cellStyle name="Normal 6 7 4 2 2 2" xfId="31496"/>
    <cellStyle name="Normal 6 7 4 2 2 2 2" xfId="31497"/>
    <cellStyle name="Normal 6 7 4 2 2 3" xfId="31498"/>
    <cellStyle name="Normal 6 7 4 2 3" xfId="31499"/>
    <cellStyle name="Normal 6 7 4 2 3 2" xfId="31500"/>
    <cellStyle name="Normal 6 7 4 2 4" xfId="31501"/>
    <cellStyle name="Normal 6 7 4 2 4 2" xfId="31502"/>
    <cellStyle name="Normal 6 7 4 2 5" xfId="31503"/>
    <cellStyle name="Normal 6 7 4 3" xfId="31504"/>
    <cellStyle name="Normal 6 7 4 3 2" xfId="31505"/>
    <cellStyle name="Normal 6 7 4 3 2 2" xfId="31506"/>
    <cellStyle name="Normal 6 7 4 3 3" xfId="31507"/>
    <cellStyle name="Normal 6 7 5" xfId="31508"/>
    <cellStyle name="Normal 6 7 5 2" xfId="31509"/>
    <cellStyle name="Normal 6 7 5 2 2" xfId="31510"/>
    <cellStyle name="Normal 6 7 5 2 2 2" xfId="31511"/>
    <cellStyle name="Normal 6 7 5 2 3" xfId="31512"/>
    <cellStyle name="Normal 6 7 5 3" xfId="31513"/>
    <cellStyle name="Normal 6 7 5 3 2" xfId="31514"/>
    <cellStyle name="Normal 6 7 5 3 2 2" xfId="31515"/>
    <cellStyle name="Normal 6 7 5 3 3" xfId="31516"/>
    <cellStyle name="Normal 6 7 5 4" xfId="31517"/>
    <cellStyle name="Normal 6 7 5 4 2" xfId="31518"/>
    <cellStyle name="Normal 6 7 5 5" xfId="31519"/>
    <cellStyle name="Normal 6 7 5 5 2" xfId="31520"/>
    <cellStyle name="Normal 6 7 5 6" xfId="31521"/>
    <cellStyle name="Normal 6 7 6" xfId="31522"/>
    <cellStyle name="Normal 6 7 6 2" xfId="31523"/>
    <cellStyle name="Normal 6 7 6 2 2" xfId="31524"/>
    <cellStyle name="Normal 6 7 6 2 2 2" xfId="31525"/>
    <cellStyle name="Normal 6 7 6 2 3" xfId="31526"/>
    <cellStyle name="Normal 6 7 6 3" xfId="31527"/>
    <cellStyle name="Normal 6 7 6 3 2" xfId="31528"/>
    <cellStyle name="Normal 6 7 6 3 2 2" xfId="31529"/>
    <cellStyle name="Normal 6 7 6 3 3" xfId="31530"/>
    <cellStyle name="Normal 6 7 6 4" xfId="31531"/>
    <cellStyle name="Normal 6 7 6 4 2" xfId="31532"/>
    <cellStyle name="Normal 6 7 6 5" xfId="31533"/>
    <cellStyle name="Normal 6 7 6 5 2" xfId="31534"/>
    <cellStyle name="Normal 6 7 6 6" xfId="31535"/>
    <cellStyle name="Normal 6 7 7" xfId="31536"/>
    <cellStyle name="Normal 6 7 7 2" xfId="31537"/>
    <cellStyle name="Normal 6 7 7 2 2" xfId="31538"/>
    <cellStyle name="Normal 6 7 7 2 2 2" xfId="31539"/>
    <cellStyle name="Normal 6 7 7 2 3" xfId="31540"/>
    <cellStyle name="Normal 6 7 7 3" xfId="31541"/>
    <cellStyle name="Normal 6 7 7 3 2" xfId="31542"/>
    <cellStyle name="Normal 6 7 7 3 2 2" xfId="31543"/>
    <cellStyle name="Normal 6 7 7 3 3" xfId="31544"/>
    <cellStyle name="Normal 6 7 7 4" xfId="31545"/>
    <cellStyle name="Normal 6 7 7 4 2" xfId="31546"/>
    <cellStyle name="Normal 6 7 7 5" xfId="31547"/>
    <cellStyle name="Normal 6 7 7 5 2" xfId="31548"/>
    <cellStyle name="Normal 6 7 7 6" xfId="31549"/>
    <cellStyle name="Normal 6 7 8" xfId="31550"/>
    <cellStyle name="Normal 6 7 8 2" xfId="31551"/>
    <cellStyle name="Normal 6 7 8 2 2" xfId="31552"/>
    <cellStyle name="Normal 6 7 8 2 2 2" xfId="31553"/>
    <cellStyle name="Normal 6 7 8 2 3" xfId="31554"/>
    <cellStyle name="Normal 6 7 8 3" xfId="31555"/>
    <cellStyle name="Normal 6 7 8 3 2" xfId="31556"/>
    <cellStyle name="Normal 6 7 8 3 2 2" xfId="31557"/>
    <cellStyle name="Normal 6 7 8 3 3" xfId="31558"/>
    <cellStyle name="Normal 6 7 8 4" xfId="31559"/>
    <cellStyle name="Normal 6 7 8 4 2" xfId="31560"/>
    <cellStyle name="Normal 6 7 8 5" xfId="31561"/>
    <cellStyle name="Normal 6 7 8 5 2" xfId="31562"/>
    <cellStyle name="Normal 6 7 8 6" xfId="31563"/>
    <cellStyle name="Normal 6 7 9" xfId="31564"/>
    <cellStyle name="Normal 6 7 9 2" xfId="31565"/>
    <cellStyle name="Normal 6 7 9 2 2" xfId="31566"/>
    <cellStyle name="Normal 6 7 9 2 2 2" xfId="31567"/>
    <cellStyle name="Normal 6 7 9 2 3" xfId="31568"/>
    <cellStyle name="Normal 6 7 9 3" xfId="31569"/>
    <cellStyle name="Normal 6 7 9 3 2" xfId="31570"/>
    <cellStyle name="Normal 6 7 9 3 2 2" xfId="31571"/>
    <cellStyle name="Normal 6 7 9 3 3" xfId="31572"/>
    <cellStyle name="Normal 6 7 9 4" xfId="31573"/>
    <cellStyle name="Normal 6 7 9 4 2" xfId="31574"/>
    <cellStyle name="Normal 6 7 9 5" xfId="31575"/>
    <cellStyle name="Normal 6 7 9 5 2" xfId="31576"/>
    <cellStyle name="Normal 6 7 9 6" xfId="31577"/>
    <cellStyle name="Normal 6 8" xfId="31578"/>
    <cellStyle name="Normal 6 8 10" xfId="31579"/>
    <cellStyle name="Normal 6 8 10 2" xfId="31580"/>
    <cellStyle name="Normal 6 8 10 2 2" xfId="31581"/>
    <cellStyle name="Normal 6 8 10 3" xfId="31582"/>
    <cellStyle name="Normal 6 8 2" xfId="31583"/>
    <cellStyle name="Normal 6 8 2 2" xfId="31584"/>
    <cellStyle name="Normal 6 8 2 2 2" xfId="31585"/>
    <cellStyle name="Normal 6 8 2 2 2 2" xfId="31586"/>
    <cellStyle name="Normal 6 8 2 2 2 2 2" xfId="31587"/>
    <cellStyle name="Normal 6 8 2 2 2 3" xfId="31588"/>
    <cellStyle name="Normal 6 8 2 2 3" xfId="31589"/>
    <cellStyle name="Normal 6 8 2 2 3 2" xfId="31590"/>
    <cellStyle name="Normal 6 8 2 2 3 2 2" xfId="31591"/>
    <cellStyle name="Normal 6 8 2 2 3 3" xfId="31592"/>
    <cellStyle name="Normal 6 8 2 2 4" xfId="31593"/>
    <cellStyle name="Normal 6 8 2 2 4 2" xfId="31594"/>
    <cellStyle name="Normal 6 8 2 2 5" xfId="31595"/>
    <cellStyle name="Normal 6 8 2 2 5 2" xfId="31596"/>
    <cellStyle name="Normal 6 8 2 2 6" xfId="31597"/>
    <cellStyle name="Normal 6 8 2 3" xfId="31598"/>
    <cellStyle name="Normal 6 8 2 3 2" xfId="31599"/>
    <cellStyle name="Normal 6 8 2 3 2 2" xfId="31600"/>
    <cellStyle name="Normal 6 8 2 3 2 2 2" xfId="31601"/>
    <cellStyle name="Normal 6 8 2 3 2 3" xfId="31602"/>
    <cellStyle name="Normal 6 8 2 3 3" xfId="31603"/>
    <cellStyle name="Normal 6 8 2 3 3 2" xfId="31604"/>
    <cellStyle name="Normal 6 8 2 3 3 2 2" xfId="31605"/>
    <cellStyle name="Normal 6 8 2 3 3 3" xfId="31606"/>
    <cellStyle name="Normal 6 8 2 3 4" xfId="31607"/>
    <cellStyle name="Normal 6 8 2 3 4 2" xfId="31608"/>
    <cellStyle name="Normal 6 8 2 3 5" xfId="31609"/>
    <cellStyle name="Normal 6 8 2 3 5 2" xfId="31610"/>
    <cellStyle name="Normal 6 8 2 3 6" xfId="31611"/>
    <cellStyle name="Normal 6 8 2 4" xfId="31612"/>
    <cellStyle name="Normal 6 8 2 4 2" xfId="31613"/>
    <cellStyle name="Normal 6 8 2 4 2 2" xfId="31614"/>
    <cellStyle name="Normal 6 8 2 4 2 2 2" xfId="31615"/>
    <cellStyle name="Normal 6 8 2 4 2 3" xfId="31616"/>
    <cellStyle name="Normal 6 8 2 4 3" xfId="31617"/>
    <cellStyle name="Normal 6 8 2 4 3 2" xfId="31618"/>
    <cellStyle name="Normal 6 8 2 4 3 2 2" xfId="31619"/>
    <cellStyle name="Normal 6 8 2 4 3 3" xfId="31620"/>
    <cellStyle name="Normal 6 8 2 4 4" xfId="31621"/>
    <cellStyle name="Normal 6 8 2 4 4 2" xfId="31622"/>
    <cellStyle name="Normal 6 8 2 4 5" xfId="31623"/>
    <cellStyle name="Normal 6 8 2 4 5 2" xfId="31624"/>
    <cellStyle name="Normal 6 8 2 4 6" xfId="31625"/>
    <cellStyle name="Normal 6 8 2 5" xfId="31626"/>
    <cellStyle name="Normal 6 8 2 5 2" xfId="31627"/>
    <cellStyle name="Normal 6 8 2 5 2 2" xfId="31628"/>
    <cellStyle name="Normal 6 8 2 5 2 2 2" xfId="31629"/>
    <cellStyle name="Normal 6 8 2 5 2 3" xfId="31630"/>
    <cellStyle name="Normal 6 8 2 5 3" xfId="31631"/>
    <cellStyle name="Normal 6 8 2 5 3 2" xfId="31632"/>
    <cellStyle name="Normal 6 8 2 5 3 2 2" xfId="31633"/>
    <cellStyle name="Normal 6 8 2 5 3 3" xfId="31634"/>
    <cellStyle name="Normal 6 8 2 5 4" xfId="31635"/>
    <cellStyle name="Normal 6 8 2 5 4 2" xfId="31636"/>
    <cellStyle name="Normal 6 8 2 5 5" xfId="31637"/>
    <cellStyle name="Normal 6 8 2 5 5 2" xfId="31638"/>
    <cellStyle name="Normal 6 8 2 5 6" xfId="31639"/>
    <cellStyle name="Normal 6 8 2 6" xfId="31640"/>
    <cellStyle name="Normal 6 8 2 6 2" xfId="31641"/>
    <cellStyle name="Normal 6 8 2 6 2 2" xfId="31642"/>
    <cellStyle name="Normal 6 8 2 6 2 2 2" xfId="31643"/>
    <cellStyle name="Normal 6 8 2 6 2 3" xfId="31644"/>
    <cellStyle name="Normal 6 8 2 6 3" xfId="31645"/>
    <cellStyle name="Normal 6 8 2 6 3 2" xfId="31646"/>
    <cellStyle name="Normal 6 8 2 6 3 2 2" xfId="31647"/>
    <cellStyle name="Normal 6 8 2 6 3 3" xfId="31648"/>
    <cellStyle name="Normal 6 8 2 6 4" xfId="31649"/>
    <cellStyle name="Normal 6 8 2 6 4 2" xfId="31650"/>
    <cellStyle name="Normal 6 8 2 6 5" xfId="31651"/>
    <cellStyle name="Normal 6 8 2 6 5 2" xfId="31652"/>
    <cellStyle name="Normal 6 8 2 6 6" xfId="31653"/>
    <cellStyle name="Normal 6 8 2 7" xfId="31654"/>
    <cellStyle name="Normal 6 8 2 7 2" xfId="31655"/>
    <cellStyle name="Normal 6 8 2 7 2 2" xfId="31656"/>
    <cellStyle name="Normal 6 8 2 7 2 2 2" xfId="31657"/>
    <cellStyle name="Normal 6 8 2 7 2 3" xfId="31658"/>
    <cellStyle name="Normal 6 8 2 7 3" xfId="31659"/>
    <cellStyle name="Normal 6 8 2 7 3 2" xfId="31660"/>
    <cellStyle name="Normal 6 8 2 7 3 2 2" xfId="31661"/>
    <cellStyle name="Normal 6 8 2 7 3 3" xfId="31662"/>
    <cellStyle name="Normal 6 8 2 7 4" xfId="31663"/>
    <cellStyle name="Normal 6 8 2 7 4 2" xfId="31664"/>
    <cellStyle name="Normal 6 8 2 7 5" xfId="31665"/>
    <cellStyle name="Normal 6 8 2 7 5 2" xfId="31666"/>
    <cellStyle name="Normal 6 8 2 7 6" xfId="31667"/>
    <cellStyle name="Normal 6 8 2 8" xfId="31668"/>
    <cellStyle name="Normal 6 8 2 8 2" xfId="31669"/>
    <cellStyle name="Normal 6 8 2 8 2 2" xfId="31670"/>
    <cellStyle name="Normal 6 8 2 8 2 2 2" xfId="31671"/>
    <cellStyle name="Normal 6 8 2 8 2 3" xfId="31672"/>
    <cellStyle name="Normal 6 8 2 8 3" xfId="31673"/>
    <cellStyle name="Normal 6 8 2 8 3 2" xfId="31674"/>
    <cellStyle name="Normal 6 8 2 8 4" xfId="31675"/>
    <cellStyle name="Normal 6 8 2 8 4 2" xfId="31676"/>
    <cellStyle name="Normal 6 8 2 8 5" xfId="31677"/>
    <cellStyle name="Normal 6 8 2 9" xfId="31678"/>
    <cellStyle name="Normal 6 8 2 9 2" xfId="31679"/>
    <cellStyle name="Normal 6 8 2 9 2 2" xfId="31680"/>
    <cellStyle name="Normal 6 8 2 9 3" xfId="31681"/>
    <cellStyle name="Normal 6 8 3" xfId="31682"/>
    <cellStyle name="Normal 6 8 3 2" xfId="31683"/>
    <cellStyle name="Normal 6 8 3 2 2" xfId="31684"/>
    <cellStyle name="Normal 6 8 3 2 2 2" xfId="31685"/>
    <cellStyle name="Normal 6 8 3 2 3" xfId="31686"/>
    <cellStyle name="Normal 6 8 3 3" xfId="31687"/>
    <cellStyle name="Normal 6 8 3 3 2" xfId="31688"/>
    <cellStyle name="Normal 6 8 3 3 2 2" xfId="31689"/>
    <cellStyle name="Normal 6 8 3 3 3" xfId="31690"/>
    <cellStyle name="Normal 6 8 3 4" xfId="31691"/>
    <cellStyle name="Normal 6 8 3 4 2" xfId="31692"/>
    <cellStyle name="Normal 6 8 3 5" xfId="31693"/>
    <cellStyle name="Normal 6 8 3 5 2" xfId="31694"/>
    <cellStyle name="Normal 6 8 3 6" xfId="31695"/>
    <cellStyle name="Normal 6 8 4" xfId="31696"/>
    <cellStyle name="Normal 6 8 4 2" xfId="31697"/>
    <cellStyle name="Normal 6 8 4 2 2" xfId="31698"/>
    <cellStyle name="Normal 6 8 4 2 2 2" xfId="31699"/>
    <cellStyle name="Normal 6 8 4 2 3" xfId="31700"/>
    <cellStyle name="Normal 6 8 4 3" xfId="31701"/>
    <cellStyle name="Normal 6 8 4 3 2" xfId="31702"/>
    <cellStyle name="Normal 6 8 4 3 2 2" xfId="31703"/>
    <cellStyle name="Normal 6 8 4 3 3" xfId="31704"/>
    <cellStyle name="Normal 6 8 4 4" xfId="31705"/>
    <cellStyle name="Normal 6 8 4 4 2" xfId="31706"/>
    <cellStyle name="Normal 6 8 4 5" xfId="31707"/>
    <cellStyle name="Normal 6 8 4 5 2" xfId="31708"/>
    <cellStyle name="Normal 6 8 4 6" xfId="31709"/>
    <cellStyle name="Normal 6 8 5" xfId="31710"/>
    <cellStyle name="Normal 6 8 5 2" xfId="31711"/>
    <cellStyle name="Normal 6 8 5 2 2" xfId="31712"/>
    <cellStyle name="Normal 6 8 5 2 2 2" xfId="31713"/>
    <cellStyle name="Normal 6 8 5 2 3" xfId="31714"/>
    <cellStyle name="Normal 6 8 5 3" xfId="31715"/>
    <cellStyle name="Normal 6 8 5 3 2" xfId="31716"/>
    <cellStyle name="Normal 6 8 5 3 2 2" xfId="31717"/>
    <cellStyle name="Normal 6 8 5 3 3" xfId="31718"/>
    <cellStyle name="Normal 6 8 5 4" xfId="31719"/>
    <cellStyle name="Normal 6 8 5 4 2" xfId="31720"/>
    <cellStyle name="Normal 6 8 5 5" xfId="31721"/>
    <cellStyle name="Normal 6 8 5 5 2" xfId="31722"/>
    <cellStyle name="Normal 6 8 5 6" xfId="31723"/>
    <cellStyle name="Normal 6 8 6" xfId="31724"/>
    <cellStyle name="Normal 6 8 6 2" xfId="31725"/>
    <cellStyle name="Normal 6 8 6 2 2" xfId="31726"/>
    <cellStyle name="Normal 6 8 6 2 2 2" xfId="31727"/>
    <cellStyle name="Normal 6 8 6 2 3" xfId="31728"/>
    <cellStyle name="Normal 6 8 6 3" xfId="31729"/>
    <cellStyle name="Normal 6 8 6 3 2" xfId="31730"/>
    <cellStyle name="Normal 6 8 6 3 2 2" xfId="31731"/>
    <cellStyle name="Normal 6 8 6 3 3" xfId="31732"/>
    <cellStyle name="Normal 6 8 6 4" xfId="31733"/>
    <cellStyle name="Normal 6 8 6 4 2" xfId="31734"/>
    <cellStyle name="Normal 6 8 6 5" xfId="31735"/>
    <cellStyle name="Normal 6 8 6 5 2" xfId="31736"/>
    <cellStyle name="Normal 6 8 6 6" xfId="31737"/>
    <cellStyle name="Normal 6 8 7" xfId="31738"/>
    <cellStyle name="Normal 6 8 7 2" xfId="31739"/>
    <cellStyle name="Normal 6 8 7 2 2" xfId="31740"/>
    <cellStyle name="Normal 6 8 7 2 2 2" xfId="31741"/>
    <cellStyle name="Normal 6 8 7 2 3" xfId="31742"/>
    <cellStyle name="Normal 6 8 7 3" xfId="31743"/>
    <cellStyle name="Normal 6 8 7 3 2" xfId="31744"/>
    <cellStyle name="Normal 6 8 7 3 2 2" xfId="31745"/>
    <cellStyle name="Normal 6 8 7 3 3" xfId="31746"/>
    <cellStyle name="Normal 6 8 7 4" xfId="31747"/>
    <cellStyle name="Normal 6 8 7 4 2" xfId="31748"/>
    <cellStyle name="Normal 6 8 7 5" xfId="31749"/>
    <cellStyle name="Normal 6 8 7 5 2" xfId="31750"/>
    <cellStyle name="Normal 6 8 7 6" xfId="31751"/>
    <cellStyle name="Normal 6 8 8" xfId="31752"/>
    <cellStyle name="Normal 6 8 8 2" xfId="31753"/>
    <cellStyle name="Normal 6 8 8 2 2" xfId="31754"/>
    <cellStyle name="Normal 6 8 8 2 2 2" xfId="31755"/>
    <cellStyle name="Normal 6 8 8 2 3" xfId="31756"/>
    <cellStyle name="Normal 6 8 8 3" xfId="31757"/>
    <cellStyle name="Normal 6 8 8 3 2" xfId="31758"/>
    <cellStyle name="Normal 6 8 8 3 2 2" xfId="31759"/>
    <cellStyle name="Normal 6 8 8 3 3" xfId="31760"/>
    <cellStyle name="Normal 6 8 8 4" xfId="31761"/>
    <cellStyle name="Normal 6 8 8 4 2" xfId="31762"/>
    <cellStyle name="Normal 6 8 8 5" xfId="31763"/>
    <cellStyle name="Normal 6 8 8 5 2" xfId="31764"/>
    <cellStyle name="Normal 6 8 8 6" xfId="31765"/>
    <cellStyle name="Normal 6 8 9" xfId="31766"/>
    <cellStyle name="Normal 6 8 9 2" xfId="31767"/>
    <cellStyle name="Normal 6 8 9 2 2" xfId="31768"/>
    <cellStyle name="Normal 6 8 9 2 2 2" xfId="31769"/>
    <cellStyle name="Normal 6 8 9 2 3" xfId="31770"/>
    <cellStyle name="Normal 6 8 9 3" xfId="31771"/>
    <cellStyle name="Normal 6 8 9 3 2" xfId="31772"/>
    <cellStyle name="Normal 6 8 9 4" xfId="31773"/>
    <cellStyle name="Normal 6 8 9 4 2" xfId="31774"/>
    <cellStyle name="Normal 6 8 9 5" xfId="31775"/>
    <cellStyle name="Normal 6 9" xfId="31776"/>
    <cellStyle name="Normal 6 9 10" xfId="31777"/>
    <cellStyle name="Normal 6 9 10 2" xfId="31778"/>
    <cellStyle name="Normal 6 9 10 2 2" xfId="31779"/>
    <cellStyle name="Normal 6 9 10 3" xfId="31780"/>
    <cellStyle name="Normal 6 9 2" xfId="31781"/>
    <cellStyle name="Normal 6 9 2 10" xfId="31782"/>
    <cellStyle name="Normal 6 9 2 10 2" xfId="31783"/>
    <cellStyle name="Normal 6 9 2 11" xfId="31784"/>
    <cellStyle name="Normal 6 9 2 11 2" xfId="31785"/>
    <cellStyle name="Normal 6 9 2 12" xfId="31786"/>
    <cellStyle name="Normal 6 9 2 2" xfId="31787"/>
    <cellStyle name="Normal 6 9 2 2 2" xfId="31788"/>
    <cellStyle name="Normal 6 9 2 2 2 2" xfId="31789"/>
    <cellStyle name="Normal 6 9 2 2 2 2 2" xfId="31790"/>
    <cellStyle name="Normal 6 9 2 2 2 3" xfId="31791"/>
    <cellStyle name="Normal 6 9 2 2 3" xfId="31792"/>
    <cellStyle name="Normal 6 9 2 2 3 2" xfId="31793"/>
    <cellStyle name="Normal 6 9 2 2 3 2 2" xfId="31794"/>
    <cellStyle name="Normal 6 9 2 2 3 3" xfId="31795"/>
    <cellStyle name="Normal 6 9 2 2 4" xfId="31796"/>
    <cellStyle name="Normal 6 9 2 2 4 2" xfId="31797"/>
    <cellStyle name="Normal 6 9 2 2 5" xfId="31798"/>
    <cellStyle name="Normal 6 9 2 2 5 2" xfId="31799"/>
    <cellStyle name="Normal 6 9 2 2 6" xfId="31800"/>
    <cellStyle name="Normal 6 9 2 3" xfId="31801"/>
    <cellStyle name="Normal 6 9 2 3 2" xfId="31802"/>
    <cellStyle name="Normal 6 9 2 3 2 2" xfId="31803"/>
    <cellStyle name="Normal 6 9 2 3 2 2 2" xfId="31804"/>
    <cellStyle name="Normal 6 9 2 3 2 3" xfId="31805"/>
    <cellStyle name="Normal 6 9 2 3 3" xfId="31806"/>
    <cellStyle name="Normal 6 9 2 3 3 2" xfId="31807"/>
    <cellStyle name="Normal 6 9 2 3 3 2 2" xfId="31808"/>
    <cellStyle name="Normal 6 9 2 3 3 3" xfId="31809"/>
    <cellStyle name="Normal 6 9 2 3 4" xfId="31810"/>
    <cellStyle name="Normal 6 9 2 3 4 2" xfId="31811"/>
    <cellStyle name="Normal 6 9 2 3 5" xfId="31812"/>
    <cellStyle name="Normal 6 9 2 3 5 2" xfId="31813"/>
    <cellStyle name="Normal 6 9 2 3 6" xfId="31814"/>
    <cellStyle name="Normal 6 9 2 4" xfId="31815"/>
    <cellStyle name="Normal 6 9 2 4 2" xfId="31816"/>
    <cellStyle name="Normal 6 9 2 4 2 2" xfId="31817"/>
    <cellStyle name="Normal 6 9 2 4 2 2 2" xfId="31818"/>
    <cellStyle name="Normal 6 9 2 4 2 3" xfId="31819"/>
    <cellStyle name="Normal 6 9 2 4 3" xfId="31820"/>
    <cellStyle name="Normal 6 9 2 4 3 2" xfId="31821"/>
    <cellStyle name="Normal 6 9 2 4 3 2 2" xfId="31822"/>
    <cellStyle name="Normal 6 9 2 4 3 3" xfId="31823"/>
    <cellStyle name="Normal 6 9 2 4 4" xfId="31824"/>
    <cellStyle name="Normal 6 9 2 4 4 2" xfId="31825"/>
    <cellStyle name="Normal 6 9 2 4 5" xfId="31826"/>
    <cellStyle name="Normal 6 9 2 4 5 2" xfId="31827"/>
    <cellStyle name="Normal 6 9 2 4 6" xfId="31828"/>
    <cellStyle name="Normal 6 9 2 5" xfId="31829"/>
    <cellStyle name="Normal 6 9 2 5 2" xfId="31830"/>
    <cellStyle name="Normal 6 9 2 5 2 2" xfId="31831"/>
    <cellStyle name="Normal 6 9 2 5 2 2 2" xfId="31832"/>
    <cellStyle name="Normal 6 9 2 5 2 3" xfId="31833"/>
    <cellStyle name="Normal 6 9 2 5 3" xfId="31834"/>
    <cellStyle name="Normal 6 9 2 5 3 2" xfId="31835"/>
    <cellStyle name="Normal 6 9 2 5 3 2 2" xfId="31836"/>
    <cellStyle name="Normal 6 9 2 5 3 3" xfId="31837"/>
    <cellStyle name="Normal 6 9 2 5 4" xfId="31838"/>
    <cellStyle name="Normal 6 9 2 5 4 2" xfId="31839"/>
    <cellStyle name="Normal 6 9 2 5 5" xfId="31840"/>
    <cellStyle name="Normal 6 9 2 5 5 2" xfId="31841"/>
    <cellStyle name="Normal 6 9 2 5 6" xfId="31842"/>
    <cellStyle name="Normal 6 9 2 6" xfId="31843"/>
    <cellStyle name="Normal 6 9 2 6 2" xfId="31844"/>
    <cellStyle name="Normal 6 9 2 6 2 2" xfId="31845"/>
    <cellStyle name="Normal 6 9 2 6 2 2 2" xfId="31846"/>
    <cellStyle name="Normal 6 9 2 6 2 3" xfId="31847"/>
    <cellStyle name="Normal 6 9 2 6 3" xfId="31848"/>
    <cellStyle name="Normal 6 9 2 6 3 2" xfId="31849"/>
    <cellStyle name="Normal 6 9 2 6 3 2 2" xfId="31850"/>
    <cellStyle name="Normal 6 9 2 6 3 3" xfId="31851"/>
    <cellStyle name="Normal 6 9 2 6 4" xfId="31852"/>
    <cellStyle name="Normal 6 9 2 6 4 2" xfId="31853"/>
    <cellStyle name="Normal 6 9 2 6 5" xfId="31854"/>
    <cellStyle name="Normal 6 9 2 6 5 2" xfId="31855"/>
    <cellStyle name="Normal 6 9 2 6 6" xfId="31856"/>
    <cellStyle name="Normal 6 9 2 7" xfId="31857"/>
    <cellStyle name="Normal 6 9 2 7 2" xfId="31858"/>
    <cellStyle name="Normal 6 9 2 7 2 2" xfId="31859"/>
    <cellStyle name="Normal 6 9 2 7 2 2 2" xfId="31860"/>
    <cellStyle name="Normal 6 9 2 7 2 3" xfId="31861"/>
    <cellStyle name="Normal 6 9 2 7 3" xfId="31862"/>
    <cellStyle name="Normal 6 9 2 7 3 2" xfId="31863"/>
    <cellStyle name="Normal 6 9 2 7 3 2 2" xfId="31864"/>
    <cellStyle name="Normal 6 9 2 7 3 3" xfId="31865"/>
    <cellStyle name="Normal 6 9 2 7 4" xfId="31866"/>
    <cellStyle name="Normal 6 9 2 7 4 2" xfId="31867"/>
    <cellStyle name="Normal 6 9 2 7 5" xfId="31868"/>
    <cellStyle name="Normal 6 9 2 7 5 2" xfId="31869"/>
    <cellStyle name="Normal 6 9 2 7 6" xfId="31870"/>
    <cellStyle name="Normal 6 9 2 8" xfId="31871"/>
    <cellStyle name="Normal 6 9 2 8 2" xfId="31872"/>
    <cellStyle name="Normal 6 9 2 8 2 2" xfId="31873"/>
    <cellStyle name="Normal 6 9 2 8 3" xfId="31874"/>
    <cellStyle name="Normal 6 9 2 9" xfId="31875"/>
    <cellStyle name="Normal 6 9 2 9 2" xfId="31876"/>
    <cellStyle name="Normal 6 9 2 9 2 2" xfId="31877"/>
    <cellStyle name="Normal 6 9 2 9 3" xfId="31878"/>
    <cellStyle name="Normal 6 9 3" xfId="31879"/>
    <cellStyle name="Normal 6 9 3 2" xfId="31880"/>
    <cellStyle name="Normal 6 9 3 2 2" xfId="31881"/>
    <cellStyle name="Normal 6 9 3 2 2 2" xfId="31882"/>
    <cellStyle name="Normal 6 9 3 2 3" xfId="31883"/>
    <cellStyle name="Normal 6 9 3 3" xfId="31884"/>
    <cellStyle name="Normal 6 9 3 3 2" xfId="31885"/>
    <cellStyle name="Normal 6 9 3 3 2 2" xfId="31886"/>
    <cellStyle name="Normal 6 9 3 3 3" xfId="31887"/>
    <cellStyle name="Normal 6 9 3 4" xfId="31888"/>
    <cellStyle name="Normal 6 9 3 4 2" xfId="31889"/>
    <cellStyle name="Normal 6 9 3 5" xfId="31890"/>
    <cellStyle name="Normal 6 9 3 5 2" xfId="31891"/>
    <cellStyle name="Normal 6 9 3 6" xfId="31892"/>
    <cellStyle name="Normal 6 9 4" xfId="31893"/>
    <cellStyle name="Normal 6 9 4 2" xfId="31894"/>
    <cellStyle name="Normal 6 9 4 2 2" xfId="31895"/>
    <cellStyle name="Normal 6 9 4 2 2 2" xfId="31896"/>
    <cellStyle name="Normal 6 9 4 2 3" xfId="31897"/>
    <cellStyle name="Normal 6 9 4 3" xfId="31898"/>
    <cellStyle name="Normal 6 9 4 3 2" xfId="31899"/>
    <cellStyle name="Normal 6 9 4 3 2 2" xfId="31900"/>
    <cellStyle name="Normal 6 9 4 3 3" xfId="31901"/>
    <cellStyle name="Normal 6 9 4 4" xfId="31902"/>
    <cellStyle name="Normal 6 9 4 4 2" xfId="31903"/>
    <cellStyle name="Normal 6 9 4 5" xfId="31904"/>
    <cellStyle name="Normal 6 9 4 5 2" xfId="31905"/>
    <cellStyle name="Normal 6 9 4 6" xfId="31906"/>
    <cellStyle name="Normal 6 9 5" xfId="31907"/>
    <cellStyle name="Normal 6 9 5 2" xfId="31908"/>
    <cellStyle name="Normal 6 9 5 2 2" xfId="31909"/>
    <cellStyle name="Normal 6 9 5 2 2 2" xfId="31910"/>
    <cellStyle name="Normal 6 9 5 2 3" xfId="31911"/>
    <cellStyle name="Normal 6 9 5 3" xfId="31912"/>
    <cellStyle name="Normal 6 9 5 3 2" xfId="31913"/>
    <cellStyle name="Normal 6 9 5 3 2 2" xfId="31914"/>
    <cellStyle name="Normal 6 9 5 3 3" xfId="31915"/>
    <cellStyle name="Normal 6 9 5 4" xfId="31916"/>
    <cellStyle name="Normal 6 9 5 4 2" xfId="31917"/>
    <cellStyle name="Normal 6 9 5 5" xfId="31918"/>
    <cellStyle name="Normal 6 9 5 5 2" xfId="31919"/>
    <cellStyle name="Normal 6 9 5 6" xfId="31920"/>
    <cellStyle name="Normal 6 9 6" xfId="31921"/>
    <cellStyle name="Normal 6 9 6 2" xfId="31922"/>
    <cellStyle name="Normal 6 9 6 2 2" xfId="31923"/>
    <cellStyle name="Normal 6 9 6 2 2 2" xfId="31924"/>
    <cellStyle name="Normal 6 9 6 2 3" xfId="31925"/>
    <cellStyle name="Normal 6 9 6 3" xfId="31926"/>
    <cellStyle name="Normal 6 9 6 3 2" xfId="31927"/>
    <cellStyle name="Normal 6 9 6 3 2 2" xfId="31928"/>
    <cellStyle name="Normal 6 9 6 3 3" xfId="31929"/>
    <cellStyle name="Normal 6 9 6 4" xfId="31930"/>
    <cellStyle name="Normal 6 9 6 4 2" xfId="31931"/>
    <cellStyle name="Normal 6 9 6 5" xfId="31932"/>
    <cellStyle name="Normal 6 9 6 5 2" xfId="31933"/>
    <cellStyle name="Normal 6 9 6 6" xfId="31934"/>
    <cellStyle name="Normal 6 9 7" xfId="31935"/>
    <cellStyle name="Normal 6 9 7 2" xfId="31936"/>
    <cellStyle name="Normal 6 9 7 2 2" xfId="31937"/>
    <cellStyle name="Normal 6 9 7 2 2 2" xfId="31938"/>
    <cellStyle name="Normal 6 9 7 2 3" xfId="31939"/>
    <cellStyle name="Normal 6 9 7 3" xfId="31940"/>
    <cellStyle name="Normal 6 9 7 3 2" xfId="31941"/>
    <cellStyle name="Normal 6 9 7 3 2 2" xfId="31942"/>
    <cellStyle name="Normal 6 9 7 3 3" xfId="31943"/>
    <cellStyle name="Normal 6 9 7 4" xfId="31944"/>
    <cellStyle name="Normal 6 9 7 4 2" xfId="31945"/>
    <cellStyle name="Normal 6 9 7 5" xfId="31946"/>
    <cellStyle name="Normal 6 9 7 5 2" xfId="31947"/>
    <cellStyle name="Normal 6 9 7 6" xfId="31948"/>
    <cellStyle name="Normal 6 9 8" xfId="31949"/>
    <cellStyle name="Normal 6 9 8 2" xfId="31950"/>
    <cellStyle name="Normal 6 9 8 2 2" xfId="31951"/>
    <cellStyle name="Normal 6 9 8 2 2 2" xfId="31952"/>
    <cellStyle name="Normal 6 9 8 2 3" xfId="31953"/>
    <cellStyle name="Normal 6 9 8 3" xfId="31954"/>
    <cellStyle name="Normal 6 9 8 3 2" xfId="31955"/>
    <cellStyle name="Normal 6 9 8 3 2 2" xfId="31956"/>
    <cellStyle name="Normal 6 9 8 3 3" xfId="31957"/>
    <cellStyle name="Normal 6 9 8 4" xfId="31958"/>
    <cellStyle name="Normal 6 9 8 4 2" xfId="31959"/>
    <cellStyle name="Normal 6 9 8 5" xfId="31960"/>
    <cellStyle name="Normal 6 9 8 5 2" xfId="31961"/>
    <cellStyle name="Normal 6 9 8 6" xfId="31962"/>
    <cellStyle name="Normal 6 9 9" xfId="31963"/>
    <cellStyle name="Normal 6 9 9 2" xfId="31964"/>
    <cellStyle name="Normal 6 9 9 2 2" xfId="31965"/>
    <cellStyle name="Normal 6 9 9 2 2 2" xfId="31966"/>
    <cellStyle name="Normal 6 9 9 2 3" xfId="31967"/>
    <cellStyle name="Normal 6 9 9 3" xfId="31968"/>
    <cellStyle name="Normal 6 9 9 3 2" xfId="31969"/>
    <cellStyle name="Normal 6 9 9 4" xfId="31970"/>
    <cellStyle name="Normal 6 9 9 4 2" xfId="31971"/>
    <cellStyle name="Normal 6 9 9 5" xfId="31972"/>
    <cellStyle name="Normal 60" xfId="31973"/>
    <cellStyle name="Normal 60 2" xfId="31974"/>
    <cellStyle name="Normal 60 2 2" xfId="31975"/>
    <cellStyle name="Normal 60 2 2 2" xfId="31976"/>
    <cellStyle name="Normal 60 3" xfId="31977"/>
    <cellStyle name="Normal 60 4" xfId="31978"/>
    <cellStyle name="Normal 61" xfId="31979"/>
    <cellStyle name="Normal 61 2" xfId="31980"/>
    <cellStyle name="Normal 61 2 2" xfId="31981"/>
    <cellStyle name="Normal 61 2 2 2" xfId="31982"/>
    <cellStyle name="Normal 61 3" xfId="31983"/>
    <cellStyle name="Normal 61 4" xfId="31984"/>
    <cellStyle name="Normal 62" xfId="31985"/>
    <cellStyle name="Normal 62 2" xfId="31986"/>
    <cellStyle name="Normal 62 2 2" xfId="31987"/>
    <cellStyle name="Normal 63" xfId="31988"/>
    <cellStyle name="Normal 63 2" xfId="31989"/>
    <cellStyle name="Normal 63 2 2" xfId="31990"/>
    <cellStyle name="Normal 64" xfId="31991"/>
    <cellStyle name="Normal 64 2" xfId="31992"/>
    <cellStyle name="Normal 64 2 2" xfId="31993"/>
    <cellStyle name="Normal 65" xfId="31994"/>
    <cellStyle name="Normal 65 2" xfId="31995"/>
    <cellStyle name="Normal 65 2 2" xfId="31996"/>
    <cellStyle name="Normal 65 2 2 2" xfId="31997"/>
    <cellStyle name="Normal 66" xfId="31998"/>
    <cellStyle name="Normal 66 10" xfId="31999"/>
    <cellStyle name="Normal 66 11" xfId="32000"/>
    <cellStyle name="Normal 66 2" xfId="32001"/>
    <cellStyle name="Normal 66 2 2" xfId="32002"/>
    <cellStyle name="Normal 66 2 2 2" xfId="32003"/>
    <cellStyle name="Normal 66 2 2 2 2" xfId="32004"/>
    <cellStyle name="Normal 66 2 2 2 2 2" xfId="32005"/>
    <cellStyle name="Normal 66 2 2 2 2 2 2" xfId="32006"/>
    <cellStyle name="Normal 66 2 2 2 2 2 2 2" xfId="32007"/>
    <cellStyle name="Normal 66 2 2 2 2 2 3" xfId="32008"/>
    <cellStyle name="Normal 66 2 2 2 2 3" xfId="32009"/>
    <cellStyle name="Normal 66 2 2 2 2 3 2" xfId="32010"/>
    <cellStyle name="Normal 66 2 2 2 2 4" xfId="32011"/>
    <cellStyle name="Normal 66 2 2 2 3" xfId="32012"/>
    <cellStyle name="Normal 66 2 2 2 3 2" xfId="32013"/>
    <cellStyle name="Normal 66 2 2 2 3 2 2" xfId="32014"/>
    <cellStyle name="Normal 66 2 2 2 3 3" xfId="32015"/>
    <cellStyle name="Normal 66 2 2 2 4" xfId="32016"/>
    <cellStyle name="Normal 66 2 2 2 4 2" xfId="32017"/>
    <cellStyle name="Normal 66 2 2 2 5" xfId="32018"/>
    <cellStyle name="Normal 66 2 2 3" xfId="32019"/>
    <cellStyle name="Normal 66 2 2 3 2" xfId="32020"/>
    <cellStyle name="Normal 66 2 2 3 2 2" xfId="32021"/>
    <cellStyle name="Normal 66 2 2 3 2 2 2" xfId="32022"/>
    <cellStyle name="Normal 66 2 2 3 2 3" xfId="32023"/>
    <cellStyle name="Normal 66 2 2 3 3" xfId="32024"/>
    <cellStyle name="Normal 66 2 2 3 3 2" xfId="32025"/>
    <cellStyle name="Normal 66 2 2 3 4" xfId="32026"/>
    <cellStyle name="Normal 66 2 2 4" xfId="32027"/>
    <cellStyle name="Normal 66 2 2 4 2" xfId="32028"/>
    <cellStyle name="Normal 66 2 2 4 2 2" xfId="32029"/>
    <cellStyle name="Normal 66 2 2 4 3" xfId="32030"/>
    <cellStyle name="Normal 66 2 2 5" xfId="32031"/>
    <cellStyle name="Normal 66 2 2 5 2" xfId="32032"/>
    <cellStyle name="Normal 66 2 2 6" xfId="32033"/>
    <cellStyle name="Normal 66 2 3" xfId="32034"/>
    <cellStyle name="Normal 66 2 3 2" xfId="32035"/>
    <cellStyle name="Normal 66 2 3 2 2" xfId="32036"/>
    <cellStyle name="Normal 66 2 3 2 2 2" xfId="32037"/>
    <cellStyle name="Normal 66 2 3 2 2 2 2" xfId="32038"/>
    <cellStyle name="Normal 66 2 3 2 2 3" xfId="32039"/>
    <cellStyle name="Normal 66 2 3 2 3" xfId="32040"/>
    <cellStyle name="Normal 66 2 3 2 3 2" xfId="32041"/>
    <cellStyle name="Normal 66 2 3 2 4" xfId="32042"/>
    <cellStyle name="Normal 66 2 3 3" xfId="32043"/>
    <cellStyle name="Normal 66 2 3 3 2" xfId="32044"/>
    <cellStyle name="Normal 66 2 3 3 2 2" xfId="32045"/>
    <cellStyle name="Normal 66 2 3 3 3" xfId="32046"/>
    <cellStyle name="Normal 66 2 3 4" xfId="32047"/>
    <cellStyle name="Normal 66 2 3 4 2" xfId="32048"/>
    <cellStyle name="Normal 66 2 3 5" xfId="32049"/>
    <cellStyle name="Normal 66 2 4" xfId="32050"/>
    <cellStyle name="Normal 66 2 4 2" xfId="32051"/>
    <cellStyle name="Normal 66 2 4 2 2" xfId="32052"/>
    <cellStyle name="Normal 66 2 4 2 2 2" xfId="32053"/>
    <cellStyle name="Normal 66 2 4 2 3" xfId="32054"/>
    <cellStyle name="Normal 66 2 4 3" xfId="32055"/>
    <cellStyle name="Normal 66 2 4 3 2" xfId="32056"/>
    <cellStyle name="Normal 66 2 4 4" xfId="32057"/>
    <cellStyle name="Normal 66 2 5" xfId="32058"/>
    <cellStyle name="Normal 66 2 6" xfId="32059"/>
    <cellStyle name="Normal 66 3" xfId="32060"/>
    <cellStyle name="Normal 66 3 2" xfId="32061"/>
    <cellStyle name="Normal 66 3 2 2" xfId="32062"/>
    <cellStyle name="Normal 66 3 2 2 2" xfId="32063"/>
    <cellStyle name="Normal 66 3 2 2 2 2" xfId="32064"/>
    <cellStyle name="Normal 66 3 2 2 2 2 2" xfId="32065"/>
    <cellStyle name="Normal 66 3 2 2 2 3" xfId="32066"/>
    <cellStyle name="Normal 66 3 2 2 3" xfId="32067"/>
    <cellStyle name="Normal 66 3 2 2 3 2" xfId="32068"/>
    <cellStyle name="Normal 66 3 2 2 4" xfId="32069"/>
    <cellStyle name="Normal 66 3 2 3" xfId="32070"/>
    <cellStyle name="Normal 66 3 2 3 2" xfId="32071"/>
    <cellStyle name="Normal 66 3 2 3 2 2" xfId="32072"/>
    <cellStyle name="Normal 66 3 2 3 3" xfId="32073"/>
    <cellStyle name="Normal 66 3 2 4" xfId="32074"/>
    <cellStyle name="Normal 66 3 2 4 2" xfId="32075"/>
    <cellStyle name="Normal 66 3 2 5" xfId="32076"/>
    <cellStyle name="Normal 66 3 3" xfId="32077"/>
    <cellStyle name="Normal 66 3 3 2" xfId="32078"/>
    <cellStyle name="Normal 66 3 3 2 2" xfId="32079"/>
    <cellStyle name="Normal 66 3 3 2 2 2" xfId="32080"/>
    <cellStyle name="Normal 66 3 3 2 3" xfId="32081"/>
    <cellStyle name="Normal 66 3 3 3" xfId="32082"/>
    <cellStyle name="Normal 66 3 3 3 2" xfId="32083"/>
    <cellStyle name="Normal 66 3 3 4" xfId="32084"/>
    <cellStyle name="Normal 66 3 4" xfId="32085"/>
    <cellStyle name="Normal 66 3 5" xfId="32086"/>
    <cellStyle name="Normal 66 4" xfId="32087"/>
    <cellStyle name="Normal 66 4 2" xfId="32088"/>
    <cellStyle name="Normal 66 4 2 2" xfId="32089"/>
    <cellStyle name="Normal 66 4 2 2 2" xfId="32090"/>
    <cellStyle name="Normal 66 4 2 2 2 2" xfId="32091"/>
    <cellStyle name="Normal 66 4 2 2 3" xfId="32092"/>
    <cellStyle name="Normal 66 4 2 3" xfId="32093"/>
    <cellStyle name="Normal 66 4 2 3 2" xfId="32094"/>
    <cellStyle name="Normal 66 4 2 4" xfId="32095"/>
    <cellStyle name="Normal 66 4 3" xfId="32096"/>
    <cellStyle name="Normal 66 4 3 2" xfId="32097"/>
    <cellStyle name="Normal 66 4 3 2 2" xfId="32098"/>
    <cellStyle name="Normal 66 4 3 3" xfId="32099"/>
    <cellStyle name="Normal 66 4 4" xfId="32100"/>
    <cellStyle name="Normal 66 4 4 2" xfId="32101"/>
    <cellStyle name="Normal 66 4 5" xfId="32102"/>
    <cellStyle name="Normal 66 5" xfId="32103"/>
    <cellStyle name="Normal 66 5 2" xfId="32104"/>
    <cellStyle name="Normal 66 5 2 2" xfId="32105"/>
    <cellStyle name="Normal 66 5 2 2 2" xfId="32106"/>
    <cellStyle name="Normal 66 5 2 3" xfId="32107"/>
    <cellStyle name="Normal 66 5 3" xfId="32108"/>
    <cellStyle name="Normal 66 5 3 2" xfId="32109"/>
    <cellStyle name="Normal 66 5 4" xfId="32110"/>
    <cellStyle name="Normal 66 6" xfId="32111"/>
    <cellStyle name="Normal 66 7" xfId="32112"/>
    <cellStyle name="Normal 66 7 2" xfId="32113"/>
    <cellStyle name="Normal 66 7 2 2" xfId="32114"/>
    <cellStyle name="Normal 66 7 3" xfId="32115"/>
    <cellStyle name="Normal 66 8" xfId="32116"/>
    <cellStyle name="Normal 66 9" xfId="32117"/>
    <cellStyle name="Normal 66 9 2" xfId="32118"/>
    <cellStyle name="Normal 67" xfId="32119"/>
    <cellStyle name="Normal 67 2" xfId="32120"/>
    <cellStyle name="Normal 67 3" xfId="32121"/>
    <cellStyle name="Normal 67 4" xfId="32122"/>
    <cellStyle name="Normal 67 5" xfId="32123"/>
    <cellStyle name="Normal 67 5 2" xfId="32124"/>
    <cellStyle name="Normal 67 5 2 2" xfId="32125"/>
    <cellStyle name="Normal 67 6" xfId="32126"/>
    <cellStyle name="Normal 68" xfId="32127"/>
    <cellStyle name="Normal 68 2" xfId="32128"/>
    <cellStyle name="Normal 68 2 2" xfId="32129"/>
    <cellStyle name="Normal 68 2 2 2" xfId="32130"/>
    <cellStyle name="Normal 69" xfId="32131"/>
    <cellStyle name="Normal 69 2" xfId="32132"/>
    <cellStyle name="Normal 69 3" xfId="32133"/>
    <cellStyle name="Normal 69 4" xfId="32134"/>
    <cellStyle name="Normal 69 4 2" xfId="32135"/>
    <cellStyle name="Normal 69 4 3" xfId="32136"/>
    <cellStyle name="Normal 69 4 3 2" xfId="32137"/>
    <cellStyle name="Normal 69 5" xfId="32138"/>
    <cellStyle name="Normal 7" xfId="32139"/>
    <cellStyle name="Normal 7 10" xfId="32140"/>
    <cellStyle name="Normal 7 10 10" xfId="32141"/>
    <cellStyle name="Normal 7 10 10 2" xfId="32142"/>
    <cellStyle name="Normal 7 10 10 2 2" xfId="32143"/>
    <cellStyle name="Normal 7 10 10 3" xfId="32144"/>
    <cellStyle name="Normal 7 10 2" xfId="32145"/>
    <cellStyle name="Normal 7 10 2 10" xfId="32146"/>
    <cellStyle name="Normal 7 10 2 10 2" xfId="32147"/>
    <cellStyle name="Normal 7 10 2 11" xfId="32148"/>
    <cellStyle name="Normal 7 10 2 11 2" xfId="32149"/>
    <cellStyle name="Normal 7 10 2 12" xfId="32150"/>
    <cellStyle name="Normal 7 10 2 2" xfId="32151"/>
    <cellStyle name="Normal 7 10 2 2 2" xfId="32152"/>
    <cellStyle name="Normal 7 10 2 2 2 2" xfId="32153"/>
    <cellStyle name="Normal 7 10 2 2 2 2 2" xfId="32154"/>
    <cellStyle name="Normal 7 10 2 2 2 3" xfId="32155"/>
    <cellStyle name="Normal 7 10 2 2 3" xfId="32156"/>
    <cellStyle name="Normal 7 10 2 2 3 2" xfId="32157"/>
    <cellStyle name="Normal 7 10 2 2 3 2 2" xfId="32158"/>
    <cellStyle name="Normal 7 10 2 2 3 3" xfId="32159"/>
    <cellStyle name="Normal 7 10 2 2 4" xfId="32160"/>
    <cellStyle name="Normal 7 10 2 2 4 2" xfId="32161"/>
    <cellStyle name="Normal 7 10 2 2 5" xfId="32162"/>
    <cellStyle name="Normal 7 10 2 2 5 2" xfId="32163"/>
    <cellStyle name="Normal 7 10 2 2 6" xfId="32164"/>
    <cellStyle name="Normal 7 10 2 3" xfId="32165"/>
    <cellStyle name="Normal 7 10 2 3 2" xfId="32166"/>
    <cellStyle name="Normal 7 10 2 3 2 2" xfId="32167"/>
    <cellStyle name="Normal 7 10 2 3 2 2 2" xfId="32168"/>
    <cellStyle name="Normal 7 10 2 3 2 3" xfId="32169"/>
    <cellStyle name="Normal 7 10 2 3 3" xfId="32170"/>
    <cellStyle name="Normal 7 10 2 3 3 2" xfId="32171"/>
    <cellStyle name="Normal 7 10 2 3 3 2 2" xfId="32172"/>
    <cellStyle name="Normal 7 10 2 3 3 3" xfId="32173"/>
    <cellStyle name="Normal 7 10 2 3 4" xfId="32174"/>
    <cellStyle name="Normal 7 10 2 3 4 2" xfId="32175"/>
    <cellStyle name="Normal 7 10 2 3 5" xfId="32176"/>
    <cellStyle name="Normal 7 10 2 3 5 2" xfId="32177"/>
    <cellStyle name="Normal 7 10 2 3 6" xfId="32178"/>
    <cellStyle name="Normal 7 10 2 4" xfId="32179"/>
    <cellStyle name="Normal 7 10 2 4 2" xfId="32180"/>
    <cellStyle name="Normal 7 10 2 4 2 2" xfId="32181"/>
    <cellStyle name="Normal 7 10 2 4 2 2 2" xfId="32182"/>
    <cellStyle name="Normal 7 10 2 4 2 3" xfId="32183"/>
    <cellStyle name="Normal 7 10 2 4 3" xfId="32184"/>
    <cellStyle name="Normal 7 10 2 4 3 2" xfId="32185"/>
    <cellStyle name="Normal 7 10 2 4 3 2 2" xfId="32186"/>
    <cellStyle name="Normal 7 10 2 4 3 3" xfId="32187"/>
    <cellStyle name="Normal 7 10 2 4 4" xfId="32188"/>
    <cellStyle name="Normal 7 10 2 4 4 2" xfId="32189"/>
    <cellStyle name="Normal 7 10 2 4 5" xfId="32190"/>
    <cellStyle name="Normal 7 10 2 4 5 2" xfId="32191"/>
    <cellStyle name="Normal 7 10 2 4 6" xfId="32192"/>
    <cellStyle name="Normal 7 10 2 5" xfId="32193"/>
    <cellStyle name="Normal 7 10 2 5 2" xfId="32194"/>
    <cellStyle name="Normal 7 10 2 5 2 2" xfId="32195"/>
    <cellStyle name="Normal 7 10 2 5 2 2 2" xfId="32196"/>
    <cellStyle name="Normal 7 10 2 5 2 3" xfId="32197"/>
    <cellStyle name="Normal 7 10 2 5 3" xfId="32198"/>
    <cellStyle name="Normal 7 10 2 5 3 2" xfId="32199"/>
    <cellStyle name="Normal 7 10 2 5 3 2 2" xfId="32200"/>
    <cellStyle name="Normal 7 10 2 5 3 3" xfId="32201"/>
    <cellStyle name="Normal 7 10 2 5 4" xfId="32202"/>
    <cellStyle name="Normal 7 10 2 5 4 2" xfId="32203"/>
    <cellStyle name="Normal 7 10 2 5 5" xfId="32204"/>
    <cellStyle name="Normal 7 10 2 5 5 2" xfId="32205"/>
    <cellStyle name="Normal 7 10 2 5 6" xfId="32206"/>
    <cellStyle name="Normal 7 10 2 6" xfId="32207"/>
    <cellStyle name="Normal 7 10 2 6 2" xfId="32208"/>
    <cellStyle name="Normal 7 10 2 6 2 2" xfId="32209"/>
    <cellStyle name="Normal 7 10 2 6 2 2 2" xfId="32210"/>
    <cellStyle name="Normal 7 10 2 6 2 3" xfId="32211"/>
    <cellStyle name="Normal 7 10 2 6 3" xfId="32212"/>
    <cellStyle name="Normal 7 10 2 6 3 2" xfId="32213"/>
    <cellStyle name="Normal 7 10 2 6 3 2 2" xfId="32214"/>
    <cellStyle name="Normal 7 10 2 6 3 3" xfId="32215"/>
    <cellStyle name="Normal 7 10 2 6 4" xfId="32216"/>
    <cellStyle name="Normal 7 10 2 6 4 2" xfId="32217"/>
    <cellStyle name="Normal 7 10 2 6 5" xfId="32218"/>
    <cellStyle name="Normal 7 10 2 6 5 2" xfId="32219"/>
    <cellStyle name="Normal 7 10 2 6 6" xfId="32220"/>
    <cellStyle name="Normal 7 10 2 7" xfId="32221"/>
    <cellStyle name="Normal 7 10 2 7 2" xfId="32222"/>
    <cellStyle name="Normal 7 10 2 7 2 2" xfId="32223"/>
    <cellStyle name="Normal 7 10 2 7 2 2 2" xfId="32224"/>
    <cellStyle name="Normal 7 10 2 7 2 3" xfId="32225"/>
    <cellStyle name="Normal 7 10 2 7 3" xfId="32226"/>
    <cellStyle name="Normal 7 10 2 7 3 2" xfId="32227"/>
    <cellStyle name="Normal 7 10 2 7 3 2 2" xfId="32228"/>
    <cellStyle name="Normal 7 10 2 7 3 3" xfId="32229"/>
    <cellStyle name="Normal 7 10 2 7 4" xfId="32230"/>
    <cellStyle name="Normal 7 10 2 7 4 2" xfId="32231"/>
    <cellStyle name="Normal 7 10 2 7 5" xfId="32232"/>
    <cellStyle name="Normal 7 10 2 7 5 2" xfId="32233"/>
    <cellStyle name="Normal 7 10 2 7 6" xfId="32234"/>
    <cellStyle name="Normal 7 10 2 8" xfId="32235"/>
    <cellStyle name="Normal 7 10 2 8 2" xfId="32236"/>
    <cellStyle name="Normal 7 10 2 8 2 2" xfId="32237"/>
    <cellStyle name="Normal 7 10 2 8 3" xfId="32238"/>
    <cellStyle name="Normal 7 10 2 9" xfId="32239"/>
    <cellStyle name="Normal 7 10 2 9 2" xfId="32240"/>
    <cellStyle name="Normal 7 10 2 9 2 2" xfId="32241"/>
    <cellStyle name="Normal 7 10 2 9 3" xfId="32242"/>
    <cellStyle name="Normal 7 10 3" xfId="32243"/>
    <cellStyle name="Normal 7 10 3 2" xfId="32244"/>
    <cellStyle name="Normal 7 10 3 2 2" xfId="32245"/>
    <cellStyle name="Normal 7 10 3 2 2 2" xfId="32246"/>
    <cellStyle name="Normal 7 10 3 2 3" xfId="32247"/>
    <cellStyle name="Normal 7 10 3 3" xfId="32248"/>
    <cellStyle name="Normal 7 10 3 3 2" xfId="32249"/>
    <cellStyle name="Normal 7 10 3 3 2 2" xfId="32250"/>
    <cellStyle name="Normal 7 10 3 3 3" xfId="32251"/>
    <cellStyle name="Normal 7 10 3 4" xfId="32252"/>
    <cellStyle name="Normal 7 10 3 4 2" xfId="32253"/>
    <cellStyle name="Normal 7 10 3 5" xfId="32254"/>
    <cellStyle name="Normal 7 10 3 5 2" xfId="32255"/>
    <cellStyle name="Normal 7 10 3 6" xfId="32256"/>
    <cellStyle name="Normal 7 10 4" xfId="32257"/>
    <cellStyle name="Normal 7 10 4 2" xfId="32258"/>
    <cellStyle name="Normal 7 10 4 2 2" xfId="32259"/>
    <cellStyle name="Normal 7 10 4 2 2 2" xfId="32260"/>
    <cellStyle name="Normal 7 10 4 2 3" xfId="32261"/>
    <cellStyle name="Normal 7 10 4 3" xfId="32262"/>
    <cellStyle name="Normal 7 10 4 3 2" xfId="32263"/>
    <cellStyle name="Normal 7 10 4 3 2 2" xfId="32264"/>
    <cellStyle name="Normal 7 10 4 3 3" xfId="32265"/>
    <cellStyle name="Normal 7 10 4 4" xfId="32266"/>
    <cellStyle name="Normal 7 10 4 4 2" xfId="32267"/>
    <cellStyle name="Normal 7 10 4 5" xfId="32268"/>
    <cellStyle name="Normal 7 10 4 5 2" xfId="32269"/>
    <cellStyle name="Normal 7 10 4 6" xfId="32270"/>
    <cellStyle name="Normal 7 10 5" xfId="32271"/>
    <cellStyle name="Normal 7 10 5 2" xfId="32272"/>
    <cellStyle name="Normal 7 10 5 2 2" xfId="32273"/>
    <cellStyle name="Normal 7 10 5 2 2 2" xfId="32274"/>
    <cellStyle name="Normal 7 10 5 2 3" xfId="32275"/>
    <cellStyle name="Normal 7 10 5 3" xfId="32276"/>
    <cellStyle name="Normal 7 10 5 3 2" xfId="32277"/>
    <cellStyle name="Normal 7 10 5 3 2 2" xfId="32278"/>
    <cellStyle name="Normal 7 10 5 3 3" xfId="32279"/>
    <cellStyle name="Normal 7 10 5 4" xfId="32280"/>
    <cellStyle name="Normal 7 10 5 4 2" xfId="32281"/>
    <cellStyle name="Normal 7 10 5 5" xfId="32282"/>
    <cellStyle name="Normal 7 10 5 5 2" xfId="32283"/>
    <cellStyle name="Normal 7 10 5 6" xfId="32284"/>
    <cellStyle name="Normal 7 10 6" xfId="32285"/>
    <cellStyle name="Normal 7 10 6 2" xfId="32286"/>
    <cellStyle name="Normal 7 10 6 2 2" xfId="32287"/>
    <cellStyle name="Normal 7 10 6 2 2 2" xfId="32288"/>
    <cellStyle name="Normal 7 10 6 2 3" xfId="32289"/>
    <cellStyle name="Normal 7 10 6 3" xfId="32290"/>
    <cellStyle name="Normal 7 10 6 3 2" xfId="32291"/>
    <cellStyle name="Normal 7 10 6 3 2 2" xfId="32292"/>
    <cellStyle name="Normal 7 10 6 3 3" xfId="32293"/>
    <cellStyle name="Normal 7 10 6 4" xfId="32294"/>
    <cellStyle name="Normal 7 10 6 4 2" xfId="32295"/>
    <cellStyle name="Normal 7 10 6 5" xfId="32296"/>
    <cellStyle name="Normal 7 10 6 5 2" xfId="32297"/>
    <cellStyle name="Normal 7 10 6 6" xfId="32298"/>
    <cellStyle name="Normal 7 10 7" xfId="32299"/>
    <cellStyle name="Normal 7 10 7 2" xfId="32300"/>
    <cellStyle name="Normal 7 10 7 2 2" xfId="32301"/>
    <cellStyle name="Normal 7 10 7 2 2 2" xfId="32302"/>
    <cellStyle name="Normal 7 10 7 2 3" xfId="32303"/>
    <cellStyle name="Normal 7 10 7 3" xfId="32304"/>
    <cellStyle name="Normal 7 10 7 3 2" xfId="32305"/>
    <cellStyle name="Normal 7 10 7 3 2 2" xfId="32306"/>
    <cellStyle name="Normal 7 10 7 3 3" xfId="32307"/>
    <cellStyle name="Normal 7 10 7 4" xfId="32308"/>
    <cellStyle name="Normal 7 10 7 4 2" xfId="32309"/>
    <cellStyle name="Normal 7 10 7 5" xfId="32310"/>
    <cellStyle name="Normal 7 10 7 5 2" xfId="32311"/>
    <cellStyle name="Normal 7 10 7 6" xfId="32312"/>
    <cellStyle name="Normal 7 10 8" xfId="32313"/>
    <cellStyle name="Normal 7 10 8 2" xfId="32314"/>
    <cellStyle name="Normal 7 10 8 2 2" xfId="32315"/>
    <cellStyle name="Normal 7 10 8 2 2 2" xfId="32316"/>
    <cellStyle name="Normal 7 10 8 2 3" xfId="32317"/>
    <cellStyle name="Normal 7 10 8 3" xfId="32318"/>
    <cellStyle name="Normal 7 10 8 3 2" xfId="32319"/>
    <cellStyle name="Normal 7 10 8 3 2 2" xfId="32320"/>
    <cellStyle name="Normal 7 10 8 3 3" xfId="32321"/>
    <cellStyle name="Normal 7 10 8 4" xfId="32322"/>
    <cellStyle name="Normal 7 10 8 4 2" xfId="32323"/>
    <cellStyle name="Normal 7 10 8 5" xfId="32324"/>
    <cellStyle name="Normal 7 10 8 5 2" xfId="32325"/>
    <cellStyle name="Normal 7 10 8 6" xfId="32326"/>
    <cellStyle name="Normal 7 10 9" xfId="32327"/>
    <cellStyle name="Normal 7 10 9 2" xfId="32328"/>
    <cellStyle name="Normal 7 10 9 2 2" xfId="32329"/>
    <cellStyle name="Normal 7 10 9 2 2 2" xfId="32330"/>
    <cellStyle name="Normal 7 10 9 2 3" xfId="32331"/>
    <cellStyle name="Normal 7 10 9 3" xfId="32332"/>
    <cellStyle name="Normal 7 10 9 3 2" xfId="32333"/>
    <cellStyle name="Normal 7 10 9 4" xfId="32334"/>
    <cellStyle name="Normal 7 10 9 4 2" xfId="32335"/>
    <cellStyle name="Normal 7 10 9 5" xfId="32336"/>
    <cellStyle name="Normal 7 11" xfId="32337"/>
    <cellStyle name="Normal 7 11 10" xfId="32338"/>
    <cellStyle name="Normal 7 11 10 2" xfId="32339"/>
    <cellStyle name="Normal 7 11 10 2 2" xfId="32340"/>
    <cellStyle name="Normal 7 11 10 3" xfId="32341"/>
    <cellStyle name="Normal 7 11 11" xfId="32342"/>
    <cellStyle name="Normal 7 11 11 2" xfId="32343"/>
    <cellStyle name="Normal 7 11 11 2 2" xfId="32344"/>
    <cellStyle name="Normal 7 11 11 3" xfId="32345"/>
    <cellStyle name="Normal 7 11 12" xfId="32346"/>
    <cellStyle name="Normal 7 11 12 2" xfId="32347"/>
    <cellStyle name="Normal 7 11 13" xfId="32348"/>
    <cellStyle name="Normal 7 11 13 2" xfId="32349"/>
    <cellStyle name="Normal 7 11 14" xfId="32350"/>
    <cellStyle name="Normal 7 11 2" xfId="32351"/>
    <cellStyle name="Normal 7 11 2 10" xfId="32352"/>
    <cellStyle name="Normal 7 11 2 10 2" xfId="32353"/>
    <cellStyle name="Normal 7 11 2 11" xfId="32354"/>
    <cellStyle name="Normal 7 11 2 11 2" xfId="32355"/>
    <cellStyle name="Normal 7 11 2 12" xfId="32356"/>
    <cellStyle name="Normal 7 11 2 2" xfId="32357"/>
    <cellStyle name="Normal 7 11 2 2 2" xfId="32358"/>
    <cellStyle name="Normal 7 11 2 2 2 2" xfId="32359"/>
    <cellStyle name="Normal 7 11 2 2 2 2 2" xfId="32360"/>
    <cellStyle name="Normal 7 11 2 2 2 3" xfId="32361"/>
    <cellStyle name="Normal 7 11 2 2 3" xfId="32362"/>
    <cellStyle name="Normal 7 11 2 2 3 2" xfId="32363"/>
    <cellStyle name="Normal 7 11 2 2 3 2 2" xfId="32364"/>
    <cellStyle name="Normal 7 11 2 2 3 3" xfId="32365"/>
    <cellStyle name="Normal 7 11 2 2 4" xfId="32366"/>
    <cellStyle name="Normal 7 11 2 2 4 2" xfId="32367"/>
    <cellStyle name="Normal 7 11 2 2 5" xfId="32368"/>
    <cellStyle name="Normal 7 11 2 2 5 2" xfId="32369"/>
    <cellStyle name="Normal 7 11 2 2 6" xfId="32370"/>
    <cellStyle name="Normal 7 11 2 3" xfId="32371"/>
    <cellStyle name="Normal 7 11 2 3 2" xfId="32372"/>
    <cellStyle name="Normal 7 11 2 3 2 2" xfId="32373"/>
    <cellStyle name="Normal 7 11 2 3 2 2 2" xfId="32374"/>
    <cellStyle name="Normal 7 11 2 3 2 3" xfId="32375"/>
    <cellStyle name="Normal 7 11 2 3 3" xfId="32376"/>
    <cellStyle name="Normal 7 11 2 3 3 2" xfId="32377"/>
    <cellStyle name="Normal 7 11 2 3 3 2 2" xfId="32378"/>
    <cellStyle name="Normal 7 11 2 3 3 3" xfId="32379"/>
    <cellStyle name="Normal 7 11 2 3 4" xfId="32380"/>
    <cellStyle name="Normal 7 11 2 3 4 2" xfId="32381"/>
    <cellStyle name="Normal 7 11 2 3 5" xfId="32382"/>
    <cellStyle name="Normal 7 11 2 3 5 2" xfId="32383"/>
    <cellStyle name="Normal 7 11 2 3 6" xfId="32384"/>
    <cellStyle name="Normal 7 11 2 4" xfId="32385"/>
    <cellStyle name="Normal 7 11 2 4 2" xfId="32386"/>
    <cellStyle name="Normal 7 11 2 4 2 2" xfId="32387"/>
    <cellStyle name="Normal 7 11 2 4 2 2 2" xfId="32388"/>
    <cellStyle name="Normal 7 11 2 4 2 3" xfId="32389"/>
    <cellStyle name="Normal 7 11 2 4 3" xfId="32390"/>
    <cellStyle name="Normal 7 11 2 4 3 2" xfId="32391"/>
    <cellStyle name="Normal 7 11 2 4 3 2 2" xfId="32392"/>
    <cellStyle name="Normal 7 11 2 4 3 3" xfId="32393"/>
    <cellStyle name="Normal 7 11 2 4 4" xfId="32394"/>
    <cellStyle name="Normal 7 11 2 4 4 2" xfId="32395"/>
    <cellStyle name="Normal 7 11 2 4 5" xfId="32396"/>
    <cellStyle name="Normal 7 11 2 4 5 2" xfId="32397"/>
    <cellStyle name="Normal 7 11 2 4 6" xfId="32398"/>
    <cellStyle name="Normal 7 11 2 5" xfId="32399"/>
    <cellStyle name="Normal 7 11 2 5 2" xfId="32400"/>
    <cellStyle name="Normal 7 11 2 5 2 2" xfId="32401"/>
    <cellStyle name="Normal 7 11 2 5 2 2 2" xfId="32402"/>
    <cellStyle name="Normal 7 11 2 5 2 3" xfId="32403"/>
    <cellStyle name="Normal 7 11 2 5 3" xfId="32404"/>
    <cellStyle name="Normal 7 11 2 5 3 2" xfId="32405"/>
    <cellStyle name="Normal 7 11 2 5 3 2 2" xfId="32406"/>
    <cellStyle name="Normal 7 11 2 5 3 3" xfId="32407"/>
    <cellStyle name="Normal 7 11 2 5 4" xfId="32408"/>
    <cellStyle name="Normal 7 11 2 5 4 2" xfId="32409"/>
    <cellStyle name="Normal 7 11 2 5 5" xfId="32410"/>
    <cellStyle name="Normal 7 11 2 5 5 2" xfId="32411"/>
    <cellStyle name="Normal 7 11 2 5 6" xfId="32412"/>
    <cellStyle name="Normal 7 11 2 6" xfId="32413"/>
    <cellStyle name="Normal 7 11 2 6 2" xfId="32414"/>
    <cellStyle name="Normal 7 11 2 6 2 2" xfId="32415"/>
    <cellStyle name="Normal 7 11 2 6 2 2 2" xfId="32416"/>
    <cellStyle name="Normal 7 11 2 6 2 3" xfId="32417"/>
    <cellStyle name="Normal 7 11 2 6 3" xfId="32418"/>
    <cellStyle name="Normal 7 11 2 6 3 2" xfId="32419"/>
    <cellStyle name="Normal 7 11 2 6 3 2 2" xfId="32420"/>
    <cellStyle name="Normal 7 11 2 6 3 3" xfId="32421"/>
    <cellStyle name="Normal 7 11 2 6 4" xfId="32422"/>
    <cellStyle name="Normal 7 11 2 6 4 2" xfId="32423"/>
    <cellStyle name="Normal 7 11 2 6 5" xfId="32424"/>
    <cellStyle name="Normal 7 11 2 6 5 2" xfId="32425"/>
    <cellStyle name="Normal 7 11 2 6 6" xfId="32426"/>
    <cellStyle name="Normal 7 11 2 7" xfId="32427"/>
    <cellStyle name="Normal 7 11 2 7 2" xfId="32428"/>
    <cellStyle name="Normal 7 11 2 7 2 2" xfId="32429"/>
    <cellStyle name="Normal 7 11 2 7 2 2 2" xfId="32430"/>
    <cellStyle name="Normal 7 11 2 7 2 3" xfId="32431"/>
    <cellStyle name="Normal 7 11 2 7 3" xfId="32432"/>
    <cellStyle name="Normal 7 11 2 7 3 2" xfId="32433"/>
    <cellStyle name="Normal 7 11 2 7 3 2 2" xfId="32434"/>
    <cellStyle name="Normal 7 11 2 7 3 3" xfId="32435"/>
    <cellStyle name="Normal 7 11 2 7 4" xfId="32436"/>
    <cellStyle name="Normal 7 11 2 7 4 2" xfId="32437"/>
    <cellStyle name="Normal 7 11 2 7 5" xfId="32438"/>
    <cellStyle name="Normal 7 11 2 7 5 2" xfId="32439"/>
    <cellStyle name="Normal 7 11 2 7 6" xfId="32440"/>
    <cellStyle name="Normal 7 11 2 8" xfId="32441"/>
    <cellStyle name="Normal 7 11 2 8 2" xfId="32442"/>
    <cellStyle name="Normal 7 11 2 8 2 2" xfId="32443"/>
    <cellStyle name="Normal 7 11 2 8 3" xfId="32444"/>
    <cellStyle name="Normal 7 11 2 9" xfId="32445"/>
    <cellStyle name="Normal 7 11 2 9 2" xfId="32446"/>
    <cellStyle name="Normal 7 11 2 9 2 2" xfId="32447"/>
    <cellStyle name="Normal 7 11 2 9 3" xfId="32448"/>
    <cellStyle name="Normal 7 11 3" xfId="32449"/>
    <cellStyle name="Normal 7 11 3 2" xfId="32450"/>
    <cellStyle name="Normal 7 11 3 2 2" xfId="32451"/>
    <cellStyle name="Normal 7 11 3 2 2 2" xfId="32452"/>
    <cellStyle name="Normal 7 11 3 2 3" xfId="32453"/>
    <cellStyle name="Normal 7 11 3 3" xfId="32454"/>
    <cellStyle name="Normal 7 11 3 3 2" xfId="32455"/>
    <cellStyle name="Normal 7 11 3 3 2 2" xfId="32456"/>
    <cellStyle name="Normal 7 11 3 3 3" xfId="32457"/>
    <cellStyle name="Normal 7 11 3 4" xfId="32458"/>
    <cellStyle name="Normal 7 11 3 4 2" xfId="32459"/>
    <cellStyle name="Normal 7 11 3 5" xfId="32460"/>
    <cellStyle name="Normal 7 11 3 5 2" xfId="32461"/>
    <cellStyle name="Normal 7 11 3 6" xfId="32462"/>
    <cellStyle name="Normal 7 11 4" xfId="32463"/>
    <cellStyle name="Normal 7 11 4 2" xfId="32464"/>
    <cellStyle name="Normal 7 11 4 2 2" xfId="32465"/>
    <cellStyle name="Normal 7 11 4 2 2 2" xfId="32466"/>
    <cellStyle name="Normal 7 11 4 2 3" xfId="32467"/>
    <cellStyle name="Normal 7 11 4 3" xfId="32468"/>
    <cellStyle name="Normal 7 11 4 3 2" xfId="32469"/>
    <cellStyle name="Normal 7 11 4 3 2 2" xfId="32470"/>
    <cellStyle name="Normal 7 11 4 3 3" xfId="32471"/>
    <cellStyle name="Normal 7 11 4 4" xfId="32472"/>
    <cellStyle name="Normal 7 11 4 4 2" xfId="32473"/>
    <cellStyle name="Normal 7 11 4 5" xfId="32474"/>
    <cellStyle name="Normal 7 11 4 5 2" xfId="32475"/>
    <cellStyle name="Normal 7 11 4 6" xfId="32476"/>
    <cellStyle name="Normal 7 11 5" xfId="32477"/>
    <cellStyle name="Normal 7 11 5 2" xfId="32478"/>
    <cellStyle name="Normal 7 11 5 2 2" xfId="32479"/>
    <cellStyle name="Normal 7 11 5 2 2 2" xfId="32480"/>
    <cellStyle name="Normal 7 11 5 2 3" xfId="32481"/>
    <cellStyle name="Normal 7 11 5 3" xfId="32482"/>
    <cellStyle name="Normal 7 11 5 3 2" xfId="32483"/>
    <cellStyle name="Normal 7 11 5 3 2 2" xfId="32484"/>
    <cellStyle name="Normal 7 11 5 3 3" xfId="32485"/>
    <cellStyle name="Normal 7 11 5 4" xfId="32486"/>
    <cellStyle name="Normal 7 11 5 4 2" xfId="32487"/>
    <cellStyle name="Normal 7 11 5 5" xfId="32488"/>
    <cellStyle name="Normal 7 11 5 5 2" xfId="32489"/>
    <cellStyle name="Normal 7 11 5 6" xfId="32490"/>
    <cellStyle name="Normal 7 11 6" xfId="32491"/>
    <cellStyle name="Normal 7 11 6 2" xfId="32492"/>
    <cellStyle name="Normal 7 11 6 2 2" xfId="32493"/>
    <cellStyle name="Normal 7 11 6 2 2 2" xfId="32494"/>
    <cellStyle name="Normal 7 11 6 2 3" xfId="32495"/>
    <cellStyle name="Normal 7 11 6 3" xfId="32496"/>
    <cellStyle name="Normal 7 11 6 3 2" xfId="32497"/>
    <cellStyle name="Normal 7 11 6 3 2 2" xfId="32498"/>
    <cellStyle name="Normal 7 11 6 3 3" xfId="32499"/>
    <cellStyle name="Normal 7 11 6 4" xfId="32500"/>
    <cellStyle name="Normal 7 11 6 4 2" xfId="32501"/>
    <cellStyle name="Normal 7 11 6 5" xfId="32502"/>
    <cellStyle name="Normal 7 11 6 5 2" xfId="32503"/>
    <cellStyle name="Normal 7 11 6 6" xfId="32504"/>
    <cellStyle name="Normal 7 11 7" xfId="32505"/>
    <cellStyle name="Normal 7 11 7 2" xfId="32506"/>
    <cellStyle name="Normal 7 11 7 2 2" xfId="32507"/>
    <cellStyle name="Normal 7 11 7 2 2 2" xfId="32508"/>
    <cellStyle name="Normal 7 11 7 2 3" xfId="32509"/>
    <cellStyle name="Normal 7 11 7 3" xfId="32510"/>
    <cellStyle name="Normal 7 11 7 3 2" xfId="32511"/>
    <cellStyle name="Normal 7 11 7 3 2 2" xfId="32512"/>
    <cellStyle name="Normal 7 11 7 3 3" xfId="32513"/>
    <cellStyle name="Normal 7 11 7 4" xfId="32514"/>
    <cellStyle name="Normal 7 11 7 4 2" xfId="32515"/>
    <cellStyle name="Normal 7 11 7 5" xfId="32516"/>
    <cellStyle name="Normal 7 11 7 5 2" xfId="32517"/>
    <cellStyle name="Normal 7 11 7 6" xfId="32518"/>
    <cellStyle name="Normal 7 11 8" xfId="32519"/>
    <cellStyle name="Normal 7 11 8 2" xfId="32520"/>
    <cellStyle name="Normal 7 11 8 2 2" xfId="32521"/>
    <cellStyle name="Normal 7 11 8 2 2 2" xfId="32522"/>
    <cellStyle name="Normal 7 11 8 2 3" xfId="32523"/>
    <cellStyle name="Normal 7 11 8 3" xfId="32524"/>
    <cellStyle name="Normal 7 11 8 3 2" xfId="32525"/>
    <cellStyle name="Normal 7 11 8 3 2 2" xfId="32526"/>
    <cellStyle name="Normal 7 11 8 3 3" xfId="32527"/>
    <cellStyle name="Normal 7 11 8 4" xfId="32528"/>
    <cellStyle name="Normal 7 11 8 4 2" xfId="32529"/>
    <cellStyle name="Normal 7 11 8 5" xfId="32530"/>
    <cellStyle name="Normal 7 11 8 5 2" xfId="32531"/>
    <cellStyle name="Normal 7 11 8 6" xfId="32532"/>
    <cellStyle name="Normal 7 11 9" xfId="32533"/>
    <cellStyle name="Normal 7 11 9 2" xfId="32534"/>
    <cellStyle name="Normal 7 11 9 2 2" xfId="32535"/>
    <cellStyle name="Normal 7 11 9 2 2 2" xfId="32536"/>
    <cellStyle name="Normal 7 11 9 2 3" xfId="32537"/>
    <cellStyle name="Normal 7 11 9 3" xfId="32538"/>
    <cellStyle name="Normal 7 11 9 3 2" xfId="32539"/>
    <cellStyle name="Normal 7 11 9 4" xfId="32540"/>
    <cellStyle name="Normal 7 11 9 4 2" xfId="32541"/>
    <cellStyle name="Normal 7 11 9 5" xfId="32542"/>
    <cellStyle name="Normal 7 12" xfId="32543"/>
    <cellStyle name="Normal 7 12 10" xfId="32544"/>
    <cellStyle name="Normal 7 12 10 2" xfId="32545"/>
    <cellStyle name="Normal 7 12 10 2 2" xfId="32546"/>
    <cellStyle name="Normal 7 12 10 3" xfId="32547"/>
    <cellStyle name="Normal 7 12 11" xfId="32548"/>
    <cellStyle name="Normal 7 12 11 2" xfId="32549"/>
    <cellStyle name="Normal 7 12 11 2 2" xfId="32550"/>
    <cellStyle name="Normal 7 12 11 3" xfId="32551"/>
    <cellStyle name="Normal 7 12 12" xfId="32552"/>
    <cellStyle name="Normal 7 12 12 2" xfId="32553"/>
    <cellStyle name="Normal 7 12 13" xfId="32554"/>
    <cellStyle name="Normal 7 12 13 2" xfId="32555"/>
    <cellStyle name="Normal 7 12 14" xfId="32556"/>
    <cellStyle name="Normal 7 12 2" xfId="32557"/>
    <cellStyle name="Normal 7 12 2 10" xfId="32558"/>
    <cellStyle name="Normal 7 12 2 10 2" xfId="32559"/>
    <cellStyle name="Normal 7 12 2 11" xfId="32560"/>
    <cellStyle name="Normal 7 12 2 11 2" xfId="32561"/>
    <cellStyle name="Normal 7 12 2 12" xfId="32562"/>
    <cellStyle name="Normal 7 12 2 2" xfId="32563"/>
    <cellStyle name="Normal 7 12 2 2 2" xfId="32564"/>
    <cellStyle name="Normal 7 12 2 2 2 2" xfId="32565"/>
    <cellStyle name="Normal 7 12 2 2 2 2 2" xfId="32566"/>
    <cellStyle name="Normal 7 12 2 2 2 3" xfId="32567"/>
    <cellStyle name="Normal 7 12 2 2 3" xfId="32568"/>
    <cellStyle name="Normal 7 12 2 2 3 2" xfId="32569"/>
    <cellStyle name="Normal 7 12 2 2 3 2 2" xfId="32570"/>
    <cellStyle name="Normal 7 12 2 2 3 3" xfId="32571"/>
    <cellStyle name="Normal 7 12 2 2 4" xfId="32572"/>
    <cellStyle name="Normal 7 12 2 2 4 2" xfId="32573"/>
    <cellStyle name="Normal 7 12 2 2 5" xfId="32574"/>
    <cellStyle name="Normal 7 12 2 2 5 2" xfId="32575"/>
    <cellStyle name="Normal 7 12 2 2 6" xfId="32576"/>
    <cellStyle name="Normal 7 12 2 3" xfId="32577"/>
    <cellStyle name="Normal 7 12 2 3 2" xfId="32578"/>
    <cellStyle name="Normal 7 12 2 3 2 2" xfId="32579"/>
    <cellStyle name="Normal 7 12 2 3 2 2 2" xfId="32580"/>
    <cellStyle name="Normal 7 12 2 3 2 3" xfId="32581"/>
    <cellStyle name="Normal 7 12 2 3 3" xfId="32582"/>
    <cellStyle name="Normal 7 12 2 3 3 2" xfId="32583"/>
    <cellStyle name="Normal 7 12 2 3 3 2 2" xfId="32584"/>
    <cellStyle name="Normal 7 12 2 3 3 3" xfId="32585"/>
    <cellStyle name="Normal 7 12 2 3 4" xfId="32586"/>
    <cellStyle name="Normal 7 12 2 3 4 2" xfId="32587"/>
    <cellStyle name="Normal 7 12 2 3 5" xfId="32588"/>
    <cellStyle name="Normal 7 12 2 3 5 2" xfId="32589"/>
    <cellStyle name="Normal 7 12 2 3 6" xfId="32590"/>
    <cellStyle name="Normal 7 12 2 4" xfId="32591"/>
    <cellStyle name="Normal 7 12 2 4 2" xfId="32592"/>
    <cellStyle name="Normal 7 12 2 4 2 2" xfId="32593"/>
    <cellStyle name="Normal 7 12 2 4 2 2 2" xfId="32594"/>
    <cellStyle name="Normal 7 12 2 4 2 3" xfId="32595"/>
    <cellStyle name="Normal 7 12 2 4 3" xfId="32596"/>
    <cellStyle name="Normal 7 12 2 4 3 2" xfId="32597"/>
    <cellStyle name="Normal 7 12 2 4 3 2 2" xfId="32598"/>
    <cellStyle name="Normal 7 12 2 4 3 3" xfId="32599"/>
    <cellStyle name="Normal 7 12 2 4 4" xfId="32600"/>
    <cellStyle name="Normal 7 12 2 4 4 2" xfId="32601"/>
    <cellStyle name="Normal 7 12 2 4 5" xfId="32602"/>
    <cellStyle name="Normal 7 12 2 4 5 2" xfId="32603"/>
    <cellStyle name="Normal 7 12 2 4 6" xfId="32604"/>
    <cellStyle name="Normal 7 12 2 5" xfId="32605"/>
    <cellStyle name="Normal 7 12 2 5 2" xfId="32606"/>
    <cellStyle name="Normal 7 12 2 5 2 2" xfId="32607"/>
    <cellStyle name="Normal 7 12 2 5 2 2 2" xfId="32608"/>
    <cellStyle name="Normal 7 12 2 5 2 3" xfId="32609"/>
    <cellStyle name="Normal 7 12 2 5 3" xfId="32610"/>
    <cellStyle name="Normal 7 12 2 5 3 2" xfId="32611"/>
    <cellStyle name="Normal 7 12 2 5 3 2 2" xfId="32612"/>
    <cellStyle name="Normal 7 12 2 5 3 3" xfId="32613"/>
    <cellStyle name="Normal 7 12 2 5 4" xfId="32614"/>
    <cellStyle name="Normal 7 12 2 5 4 2" xfId="32615"/>
    <cellStyle name="Normal 7 12 2 5 5" xfId="32616"/>
    <cellStyle name="Normal 7 12 2 5 5 2" xfId="32617"/>
    <cellStyle name="Normal 7 12 2 5 6" xfId="32618"/>
    <cellStyle name="Normal 7 12 2 6" xfId="32619"/>
    <cellStyle name="Normal 7 12 2 6 2" xfId="32620"/>
    <cellStyle name="Normal 7 12 2 6 2 2" xfId="32621"/>
    <cellStyle name="Normal 7 12 2 6 2 2 2" xfId="32622"/>
    <cellStyle name="Normal 7 12 2 6 2 3" xfId="32623"/>
    <cellStyle name="Normal 7 12 2 6 3" xfId="32624"/>
    <cellStyle name="Normal 7 12 2 6 3 2" xfId="32625"/>
    <cellStyle name="Normal 7 12 2 6 3 2 2" xfId="32626"/>
    <cellStyle name="Normal 7 12 2 6 3 3" xfId="32627"/>
    <cellStyle name="Normal 7 12 2 6 4" xfId="32628"/>
    <cellStyle name="Normal 7 12 2 6 4 2" xfId="32629"/>
    <cellStyle name="Normal 7 12 2 6 5" xfId="32630"/>
    <cellStyle name="Normal 7 12 2 6 5 2" xfId="32631"/>
    <cellStyle name="Normal 7 12 2 6 6" xfId="32632"/>
    <cellStyle name="Normal 7 12 2 7" xfId="32633"/>
    <cellStyle name="Normal 7 12 2 7 2" xfId="32634"/>
    <cellStyle name="Normal 7 12 2 7 2 2" xfId="32635"/>
    <cellStyle name="Normal 7 12 2 7 2 2 2" xfId="32636"/>
    <cellStyle name="Normal 7 12 2 7 2 3" xfId="32637"/>
    <cellStyle name="Normal 7 12 2 7 3" xfId="32638"/>
    <cellStyle name="Normal 7 12 2 7 3 2" xfId="32639"/>
    <cellStyle name="Normal 7 12 2 7 3 2 2" xfId="32640"/>
    <cellStyle name="Normal 7 12 2 7 3 3" xfId="32641"/>
    <cellStyle name="Normal 7 12 2 7 4" xfId="32642"/>
    <cellStyle name="Normal 7 12 2 7 4 2" xfId="32643"/>
    <cellStyle name="Normal 7 12 2 7 5" xfId="32644"/>
    <cellStyle name="Normal 7 12 2 7 5 2" xfId="32645"/>
    <cellStyle name="Normal 7 12 2 7 6" xfId="32646"/>
    <cellStyle name="Normal 7 12 2 8" xfId="32647"/>
    <cellStyle name="Normal 7 12 2 8 2" xfId="32648"/>
    <cellStyle name="Normal 7 12 2 8 2 2" xfId="32649"/>
    <cellStyle name="Normal 7 12 2 8 3" xfId="32650"/>
    <cellStyle name="Normal 7 12 2 9" xfId="32651"/>
    <cellStyle name="Normal 7 12 2 9 2" xfId="32652"/>
    <cellStyle name="Normal 7 12 2 9 2 2" xfId="32653"/>
    <cellStyle name="Normal 7 12 2 9 3" xfId="32654"/>
    <cellStyle name="Normal 7 12 3" xfId="32655"/>
    <cellStyle name="Normal 7 12 3 2" xfId="32656"/>
    <cellStyle name="Normal 7 12 3 2 2" xfId="32657"/>
    <cellStyle name="Normal 7 12 3 2 2 2" xfId="32658"/>
    <cellStyle name="Normal 7 12 3 2 3" xfId="32659"/>
    <cellStyle name="Normal 7 12 3 3" xfId="32660"/>
    <cellStyle name="Normal 7 12 3 3 2" xfId="32661"/>
    <cellStyle name="Normal 7 12 3 3 2 2" xfId="32662"/>
    <cellStyle name="Normal 7 12 3 3 3" xfId="32663"/>
    <cellStyle name="Normal 7 12 3 4" xfId="32664"/>
    <cellStyle name="Normal 7 12 3 4 2" xfId="32665"/>
    <cellStyle name="Normal 7 12 3 5" xfId="32666"/>
    <cellStyle name="Normal 7 12 3 5 2" xfId="32667"/>
    <cellStyle name="Normal 7 12 3 6" xfId="32668"/>
    <cellStyle name="Normal 7 12 4" xfId="32669"/>
    <cellStyle name="Normal 7 12 4 2" xfId="32670"/>
    <cellStyle name="Normal 7 12 4 2 2" xfId="32671"/>
    <cellStyle name="Normal 7 12 4 2 2 2" xfId="32672"/>
    <cellStyle name="Normal 7 12 4 2 3" xfId="32673"/>
    <cellStyle name="Normal 7 12 4 3" xfId="32674"/>
    <cellStyle name="Normal 7 12 4 3 2" xfId="32675"/>
    <cellStyle name="Normal 7 12 4 3 2 2" xfId="32676"/>
    <cellStyle name="Normal 7 12 4 3 3" xfId="32677"/>
    <cellStyle name="Normal 7 12 4 4" xfId="32678"/>
    <cellStyle name="Normal 7 12 4 4 2" xfId="32679"/>
    <cellStyle name="Normal 7 12 4 5" xfId="32680"/>
    <cellStyle name="Normal 7 12 4 5 2" xfId="32681"/>
    <cellStyle name="Normal 7 12 4 6" xfId="32682"/>
    <cellStyle name="Normal 7 12 5" xfId="32683"/>
    <cellStyle name="Normal 7 12 5 2" xfId="32684"/>
    <cellStyle name="Normal 7 12 5 2 2" xfId="32685"/>
    <cellStyle name="Normal 7 12 5 2 2 2" xfId="32686"/>
    <cellStyle name="Normal 7 12 5 2 3" xfId="32687"/>
    <cellStyle name="Normal 7 12 5 3" xfId="32688"/>
    <cellStyle name="Normal 7 12 5 3 2" xfId="32689"/>
    <cellStyle name="Normal 7 12 5 3 2 2" xfId="32690"/>
    <cellStyle name="Normal 7 12 5 3 3" xfId="32691"/>
    <cellStyle name="Normal 7 12 5 4" xfId="32692"/>
    <cellStyle name="Normal 7 12 5 4 2" xfId="32693"/>
    <cellStyle name="Normal 7 12 5 5" xfId="32694"/>
    <cellStyle name="Normal 7 12 5 5 2" xfId="32695"/>
    <cellStyle name="Normal 7 12 5 6" xfId="32696"/>
    <cellStyle name="Normal 7 12 6" xfId="32697"/>
    <cellStyle name="Normal 7 12 6 2" xfId="32698"/>
    <cellStyle name="Normal 7 12 6 2 2" xfId="32699"/>
    <cellStyle name="Normal 7 12 6 2 2 2" xfId="32700"/>
    <cellStyle name="Normal 7 12 6 2 3" xfId="32701"/>
    <cellStyle name="Normal 7 12 6 3" xfId="32702"/>
    <cellStyle name="Normal 7 12 6 3 2" xfId="32703"/>
    <cellStyle name="Normal 7 12 6 3 2 2" xfId="32704"/>
    <cellStyle name="Normal 7 12 6 3 3" xfId="32705"/>
    <cellStyle name="Normal 7 12 6 4" xfId="32706"/>
    <cellStyle name="Normal 7 12 6 4 2" xfId="32707"/>
    <cellStyle name="Normal 7 12 6 5" xfId="32708"/>
    <cellStyle name="Normal 7 12 6 5 2" xfId="32709"/>
    <cellStyle name="Normal 7 12 6 6" xfId="32710"/>
    <cellStyle name="Normal 7 12 7" xfId="32711"/>
    <cellStyle name="Normal 7 12 7 2" xfId="32712"/>
    <cellStyle name="Normal 7 12 7 2 2" xfId="32713"/>
    <cellStyle name="Normal 7 12 7 2 2 2" xfId="32714"/>
    <cellStyle name="Normal 7 12 7 2 3" xfId="32715"/>
    <cellStyle name="Normal 7 12 7 3" xfId="32716"/>
    <cellStyle name="Normal 7 12 7 3 2" xfId="32717"/>
    <cellStyle name="Normal 7 12 7 3 2 2" xfId="32718"/>
    <cellStyle name="Normal 7 12 7 3 3" xfId="32719"/>
    <cellStyle name="Normal 7 12 7 4" xfId="32720"/>
    <cellStyle name="Normal 7 12 7 4 2" xfId="32721"/>
    <cellStyle name="Normal 7 12 7 5" xfId="32722"/>
    <cellStyle name="Normal 7 12 7 5 2" xfId="32723"/>
    <cellStyle name="Normal 7 12 7 6" xfId="32724"/>
    <cellStyle name="Normal 7 12 8" xfId="32725"/>
    <cellStyle name="Normal 7 12 8 2" xfId="32726"/>
    <cellStyle name="Normal 7 12 8 2 2" xfId="32727"/>
    <cellStyle name="Normal 7 12 8 2 2 2" xfId="32728"/>
    <cellStyle name="Normal 7 12 8 2 3" xfId="32729"/>
    <cellStyle name="Normal 7 12 8 3" xfId="32730"/>
    <cellStyle name="Normal 7 12 8 3 2" xfId="32731"/>
    <cellStyle name="Normal 7 12 8 3 2 2" xfId="32732"/>
    <cellStyle name="Normal 7 12 8 3 3" xfId="32733"/>
    <cellStyle name="Normal 7 12 8 4" xfId="32734"/>
    <cellStyle name="Normal 7 12 8 4 2" xfId="32735"/>
    <cellStyle name="Normal 7 12 8 5" xfId="32736"/>
    <cellStyle name="Normal 7 12 8 5 2" xfId="32737"/>
    <cellStyle name="Normal 7 12 8 6" xfId="32738"/>
    <cellStyle name="Normal 7 12 9" xfId="32739"/>
    <cellStyle name="Normal 7 12 9 2" xfId="32740"/>
    <cellStyle name="Normal 7 12 9 2 2" xfId="32741"/>
    <cellStyle name="Normal 7 12 9 2 2 2" xfId="32742"/>
    <cellStyle name="Normal 7 12 9 2 3" xfId="32743"/>
    <cellStyle name="Normal 7 12 9 3" xfId="32744"/>
    <cellStyle name="Normal 7 12 9 3 2" xfId="32745"/>
    <cellStyle name="Normal 7 12 9 4" xfId="32746"/>
    <cellStyle name="Normal 7 12 9 4 2" xfId="32747"/>
    <cellStyle name="Normal 7 12 9 5" xfId="32748"/>
    <cellStyle name="Normal 7 13" xfId="32749"/>
    <cellStyle name="Normal 7 13 10" xfId="32750"/>
    <cellStyle name="Normal 7 13 10 2" xfId="32751"/>
    <cellStyle name="Normal 7 13 10 2 2" xfId="32752"/>
    <cellStyle name="Normal 7 13 10 3" xfId="32753"/>
    <cellStyle name="Normal 7 13 11" xfId="32754"/>
    <cellStyle name="Normal 7 13 11 2" xfId="32755"/>
    <cellStyle name="Normal 7 13 12" xfId="32756"/>
    <cellStyle name="Normal 7 13 12 2" xfId="32757"/>
    <cellStyle name="Normal 7 13 13" xfId="32758"/>
    <cellStyle name="Normal 7 13 2" xfId="32759"/>
    <cellStyle name="Normal 7 13 2 10" xfId="32760"/>
    <cellStyle name="Normal 7 13 2 10 2" xfId="32761"/>
    <cellStyle name="Normal 7 13 2 11" xfId="32762"/>
    <cellStyle name="Normal 7 13 2 11 2" xfId="32763"/>
    <cellStyle name="Normal 7 13 2 12" xfId="32764"/>
    <cellStyle name="Normal 7 13 2 2" xfId="32765"/>
    <cellStyle name="Normal 7 13 2 2 2" xfId="32766"/>
    <cellStyle name="Normal 7 13 2 2 2 2" xfId="32767"/>
    <cellStyle name="Normal 7 13 2 2 2 2 2" xfId="32768"/>
    <cellStyle name="Normal 7 13 2 2 2 3" xfId="32769"/>
    <cellStyle name="Normal 7 13 2 2 3" xfId="32770"/>
    <cellStyle name="Normal 7 13 2 2 3 2" xfId="32771"/>
    <cellStyle name="Normal 7 13 2 2 3 2 2" xfId="32772"/>
    <cellStyle name="Normal 7 13 2 2 3 3" xfId="32773"/>
    <cellStyle name="Normal 7 13 2 2 4" xfId="32774"/>
    <cellStyle name="Normal 7 13 2 2 4 2" xfId="32775"/>
    <cellStyle name="Normal 7 13 2 2 5" xfId="32776"/>
    <cellStyle name="Normal 7 13 2 2 5 2" xfId="32777"/>
    <cellStyle name="Normal 7 13 2 2 6" xfId="32778"/>
    <cellStyle name="Normal 7 13 2 3" xfId="32779"/>
    <cellStyle name="Normal 7 13 2 3 2" xfId="32780"/>
    <cellStyle name="Normal 7 13 2 3 2 2" xfId="32781"/>
    <cellStyle name="Normal 7 13 2 3 2 2 2" xfId="32782"/>
    <cellStyle name="Normal 7 13 2 3 2 3" xfId="32783"/>
    <cellStyle name="Normal 7 13 2 3 3" xfId="32784"/>
    <cellStyle name="Normal 7 13 2 3 3 2" xfId="32785"/>
    <cellStyle name="Normal 7 13 2 3 3 2 2" xfId="32786"/>
    <cellStyle name="Normal 7 13 2 3 3 3" xfId="32787"/>
    <cellStyle name="Normal 7 13 2 3 4" xfId="32788"/>
    <cellStyle name="Normal 7 13 2 3 4 2" xfId="32789"/>
    <cellStyle name="Normal 7 13 2 3 5" xfId="32790"/>
    <cellStyle name="Normal 7 13 2 3 5 2" xfId="32791"/>
    <cellStyle name="Normal 7 13 2 3 6" xfId="32792"/>
    <cellStyle name="Normal 7 13 2 4" xfId="32793"/>
    <cellStyle name="Normal 7 13 2 4 2" xfId="32794"/>
    <cellStyle name="Normal 7 13 2 4 2 2" xfId="32795"/>
    <cellStyle name="Normal 7 13 2 4 2 2 2" xfId="32796"/>
    <cellStyle name="Normal 7 13 2 4 2 3" xfId="32797"/>
    <cellStyle name="Normal 7 13 2 4 3" xfId="32798"/>
    <cellStyle name="Normal 7 13 2 4 3 2" xfId="32799"/>
    <cellStyle name="Normal 7 13 2 4 3 2 2" xfId="32800"/>
    <cellStyle name="Normal 7 13 2 4 3 3" xfId="32801"/>
    <cellStyle name="Normal 7 13 2 4 4" xfId="32802"/>
    <cellStyle name="Normal 7 13 2 4 4 2" xfId="32803"/>
    <cellStyle name="Normal 7 13 2 4 5" xfId="32804"/>
    <cellStyle name="Normal 7 13 2 4 5 2" xfId="32805"/>
    <cellStyle name="Normal 7 13 2 4 6" xfId="32806"/>
    <cellStyle name="Normal 7 13 2 5" xfId="32807"/>
    <cellStyle name="Normal 7 13 2 5 2" xfId="32808"/>
    <cellStyle name="Normal 7 13 2 5 2 2" xfId="32809"/>
    <cellStyle name="Normal 7 13 2 5 2 2 2" xfId="32810"/>
    <cellStyle name="Normal 7 13 2 5 2 3" xfId="32811"/>
    <cellStyle name="Normal 7 13 2 5 3" xfId="32812"/>
    <cellStyle name="Normal 7 13 2 5 3 2" xfId="32813"/>
    <cellStyle name="Normal 7 13 2 5 3 2 2" xfId="32814"/>
    <cellStyle name="Normal 7 13 2 5 3 3" xfId="32815"/>
    <cellStyle name="Normal 7 13 2 5 4" xfId="32816"/>
    <cellStyle name="Normal 7 13 2 5 4 2" xfId="32817"/>
    <cellStyle name="Normal 7 13 2 5 5" xfId="32818"/>
    <cellStyle name="Normal 7 13 2 5 5 2" xfId="32819"/>
    <cellStyle name="Normal 7 13 2 5 6" xfId="32820"/>
    <cellStyle name="Normal 7 13 2 6" xfId="32821"/>
    <cellStyle name="Normal 7 13 2 6 2" xfId="32822"/>
    <cellStyle name="Normal 7 13 2 6 2 2" xfId="32823"/>
    <cellStyle name="Normal 7 13 2 6 2 2 2" xfId="32824"/>
    <cellStyle name="Normal 7 13 2 6 2 3" xfId="32825"/>
    <cellStyle name="Normal 7 13 2 6 3" xfId="32826"/>
    <cellStyle name="Normal 7 13 2 6 3 2" xfId="32827"/>
    <cellStyle name="Normal 7 13 2 6 3 2 2" xfId="32828"/>
    <cellStyle name="Normal 7 13 2 6 3 3" xfId="32829"/>
    <cellStyle name="Normal 7 13 2 6 4" xfId="32830"/>
    <cellStyle name="Normal 7 13 2 6 4 2" xfId="32831"/>
    <cellStyle name="Normal 7 13 2 6 5" xfId="32832"/>
    <cellStyle name="Normal 7 13 2 6 5 2" xfId="32833"/>
    <cellStyle name="Normal 7 13 2 6 6" xfId="32834"/>
    <cellStyle name="Normal 7 13 2 7" xfId="32835"/>
    <cellStyle name="Normal 7 13 2 7 2" xfId="32836"/>
    <cellStyle name="Normal 7 13 2 7 2 2" xfId="32837"/>
    <cellStyle name="Normal 7 13 2 7 2 2 2" xfId="32838"/>
    <cellStyle name="Normal 7 13 2 7 2 3" xfId="32839"/>
    <cellStyle name="Normal 7 13 2 7 3" xfId="32840"/>
    <cellStyle name="Normal 7 13 2 7 3 2" xfId="32841"/>
    <cellStyle name="Normal 7 13 2 7 3 2 2" xfId="32842"/>
    <cellStyle name="Normal 7 13 2 7 3 3" xfId="32843"/>
    <cellStyle name="Normal 7 13 2 7 4" xfId="32844"/>
    <cellStyle name="Normal 7 13 2 7 4 2" xfId="32845"/>
    <cellStyle name="Normal 7 13 2 7 5" xfId="32846"/>
    <cellStyle name="Normal 7 13 2 7 5 2" xfId="32847"/>
    <cellStyle name="Normal 7 13 2 7 6" xfId="32848"/>
    <cellStyle name="Normal 7 13 2 8" xfId="32849"/>
    <cellStyle name="Normal 7 13 2 8 2" xfId="32850"/>
    <cellStyle name="Normal 7 13 2 8 2 2" xfId="32851"/>
    <cellStyle name="Normal 7 13 2 8 3" xfId="32852"/>
    <cellStyle name="Normal 7 13 2 9" xfId="32853"/>
    <cellStyle name="Normal 7 13 2 9 2" xfId="32854"/>
    <cellStyle name="Normal 7 13 2 9 2 2" xfId="32855"/>
    <cellStyle name="Normal 7 13 2 9 3" xfId="32856"/>
    <cellStyle name="Normal 7 13 3" xfId="32857"/>
    <cellStyle name="Normal 7 13 3 2" xfId="32858"/>
    <cellStyle name="Normal 7 13 3 2 2" xfId="32859"/>
    <cellStyle name="Normal 7 13 3 2 2 2" xfId="32860"/>
    <cellStyle name="Normal 7 13 3 2 3" xfId="32861"/>
    <cellStyle name="Normal 7 13 3 3" xfId="32862"/>
    <cellStyle name="Normal 7 13 3 3 2" xfId="32863"/>
    <cellStyle name="Normal 7 13 3 3 2 2" xfId="32864"/>
    <cellStyle name="Normal 7 13 3 3 3" xfId="32865"/>
    <cellStyle name="Normal 7 13 3 4" xfId="32866"/>
    <cellStyle name="Normal 7 13 3 4 2" xfId="32867"/>
    <cellStyle name="Normal 7 13 3 5" xfId="32868"/>
    <cellStyle name="Normal 7 13 3 5 2" xfId="32869"/>
    <cellStyle name="Normal 7 13 3 6" xfId="32870"/>
    <cellStyle name="Normal 7 13 4" xfId="32871"/>
    <cellStyle name="Normal 7 13 4 2" xfId="32872"/>
    <cellStyle name="Normal 7 13 4 2 2" xfId="32873"/>
    <cellStyle name="Normal 7 13 4 2 2 2" xfId="32874"/>
    <cellStyle name="Normal 7 13 4 2 3" xfId="32875"/>
    <cellStyle name="Normal 7 13 4 3" xfId="32876"/>
    <cellStyle name="Normal 7 13 4 3 2" xfId="32877"/>
    <cellStyle name="Normal 7 13 4 3 2 2" xfId="32878"/>
    <cellStyle name="Normal 7 13 4 3 3" xfId="32879"/>
    <cellStyle name="Normal 7 13 4 4" xfId="32880"/>
    <cellStyle name="Normal 7 13 4 4 2" xfId="32881"/>
    <cellStyle name="Normal 7 13 4 5" xfId="32882"/>
    <cellStyle name="Normal 7 13 4 5 2" xfId="32883"/>
    <cellStyle name="Normal 7 13 4 6" xfId="32884"/>
    <cellStyle name="Normal 7 13 5" xfId="32885"/>
    <cellStyle name="Normal 7 13 5 2" xfId="32886"/>
    <cellStyle name="Normal 7 13 5 2 2" xfId="32887"/>
    <cellStyle name="Normal 7 13 5 2 2 2" xfId="32888"/>
    <cellStyle name="Normal 7 13 5 2 3" xfId="32889"/>
    <cellStyle name="Normal 7 13 5 3" xfId="32890"/>
    <cellStyle name="Normal 7 13 5 3 2" xfId="32891"/>
    <cellStyle name="Normal 7 13 5 3 2 2" xfId="32892"/>
    <cellStyle name="Normal 7 13 5 3 3" xfId="32893"/>
    <cellStyle name="Normal 7 13 5 4" xfId="32894"/>
    <cellStyle name="Normal 7 13 5 4 2" xfId="32895"/>
    <cellStyle name="Normal 7 13 5 5" xfId="32896"/>
    <cellStyle name="Normal 7 13 5 5 2" xfId="32897"/>
    <cellStyle name="Normal 7 13 5 6" xfId="32898"/>
    <cellStyle name="Normal 7 13 6" xfId="32899"/>
    <cellStyle name="Normal 7 13 6 2" xfId="32900"/>
    <cellStyle name="Normal 7 13 6 2 2" xfId="32901"/>
    <cellStyle name="Normal 7 13 6 2 2 2" xfId="32902"/>
    <cellStyle name="Normal 7 13 6 2 3" xfId="32903"/>
    <cellStyle name="Normal 7 13 6 3" xfId="32904"/>
    <cellStyle name="Normal 7 13 6 3 2" xfId="32905"/>
    <cellStyle name="Normal 7 13 6 3 2 2" xfId="32906"/>
    <cellStyle name="Normal 7 13 6 3 3" xfId="32907"/>
    <cellStyle name="Normal 7 13 6 4" xfId="32908"/>
    <cellStyle name="Normal 7 13 6 4 2" xfId="32909"/>
    <cellStyle name="Normal 7 13 6 5" xfId="32910"/>
    <cellStyle name="Normal 7 13 6 5 2" xfId="32911"/>
    <cellStyle name="Normal 7 13 6 6" xfId="32912"/>
    <cellStyle name="Normal 7 13 7" xfId="32913"/>
    <cellStyle name="Normal 7 13 7 2" xfId="32914"/>
    <cellStyle name="Normal 7 13 7 2 2" xfId="32915"/>
    <cellStyle name="Normal 7 13 7 2 2 2" xfId="32916"/>
    <cellStyle name="Normal 7 13 7 2 3" xfId="32917"/>
    <cellStyle name="Normal 7 13 7 3" xfId="32918"/>
    <cellStyle name="Normal 7 13 7 3 2" xfId="32919"/>
    <cellStyle name="Normal 7 13 7 3 2 2" xfId="32920"/>
    <cellStyle name="Normal 7 13 7 3 3" xfId="32921"/>
    <cellStyle name="Normal 7 13 7 4" xfId="32922"/>
    <cellStyle name="Normal 7 13 7 4 2" xfId="32923"/>
    <cellStyle name="Normal 7 13 7 5" xfId="32924"/>
    <cellStyle name="Normal 7 13 7 5 2" xfId="32925"/>
    <cellStyle name="Normal 7 13 7 6" xfId="32926"/>
    <cellStyle name="Normal 7 13 8" xfId="32927"/>
    <cellStyle name="Normal 7 13 8 2" xfId="32928"/>
    <cellStyle name="Normal 7 13 8 2 2" xfId="32929"/>
    <cellStyle name="Normal 7 13 8 2 2 2" xfId="32930"/>
    <cellStyle name="Normal 7 13 8 2 3" xfId="32931"/>
    <cellStyle name="Normal 7 13 8 3" xfId="32932"/>
    <cellStyle name="Normal 7 13 8 3 2" xfId="32933"/>
    <cellStyle name="Normal 7 13 8 3 2 2" xfId="32934"/>
    <cellStyle name="Normal 7 13 8 3 3" xfId="32935"/>
    <cellStyle name="Normal 7 13 8 4" xfId="32936"/>
    <cellStyle name="Normal 7 13 8 4 2" xfId="32937"/>
    <cellStyle name="Normal 7 13 8 5" xfId="32938"/>
    <cellStyle name="Normal 7 13 8 5 2" xfId="32939"/>
    <cellStyle name="Normal 7 13 8 6" xfId="32940"/>
    <cellStyle name="Normal 7 13 9" xfId="32941"/>
    <cellStyle name="Normal 7 13 9 2" xfId="32942"/>
    <cellStyle name="Normal 7 13 9 2 2" xfId="32943"/>
    <cellStyle name="Normal 7 13 9 3" xfId="32944"/>
    <cellStyle name="Normal 7 14" xfId="32945"/>
    <cellStyle name="Normal 7 14 10" xfId="32946"/>
    <cellStyle name="Normal 7 14 10 2" xfId="32947"/>
    <cellStyle name="Normal 7 14 10 2 2" xfId="32948"/>
    <cellStyle name="Normal 7 14 10 3" xfId="32949"/>
    <cellStyle name="Normal 7 14 11" xfId="32950"/>
    <cellStyle name="Normal 7 14 11 2" xfId="32951"/>
    <cellStyle name="Normal 7 14 12" xfId="32952"/>
    <cellStyle name="Normal 7 14 12 2" xfId="32953"/>
    <cellStyle name="Normal 7 14 13" xfId="32954"/>
    <cellStyle name="Normal 7 14 2" xfId="32955"/>
    <cellStyle name="Normal 7 14 2 10" xfId="32956"/>
    <cellStyle name="Normal 7 14 2 10 2" xfId="32957"/>
    <cellStyle name="Normal 7 14 2 11" xfId="32958"/>
    <cellStyle name="Normal 7 14 2 11 2" xfId="32959"/>
    <cellStyle name="Normal 7 14 2 12" xfId="32960"/>
    <cellStyle name="Normal 7 14 2 2" xfId="32961"/>
    <cellStyle name="Normal 7 14 2 2 2" xfId="32962"/>
    <cellStyle name="Normal 7 14 2 2 2 2" xfId="32963"/>
    <cellStyle name="Normal 7 14 2 2 2 2 2" xfId="32964"/>
    <cellStyle name="Normal 7 14 2 2 2 3" xfId="32965"/>
    <cellStyle name="Normal 7 14 2 2 3" xfId="32966"/>
    <cellStyle name="Normal 7 14 2 2 3 2" xfId="32967"/>
    <cellStyle name="Normal 7 14 2 2 3 2 2" xfId="32968"/>
    <cellStyle name="Normal 7 14 2 2 3 3" xfId="32969"/>
    <cellStyle name="Normal 7 14 2 2 4" xfId="32970"/>
    <cellStyle name="Normal 7 14 2 2 4 2" xfId="32971"/>
    <cellStyle name="Normal 7 14 2 2 5" xfId="32972"/>
    <cellStyle name="Normal 7 14 2 2 5 2" xfId="32973"/>
    <cellStyle name="Normal 7 14 2 2 6" xfId="32974"/>
    <cellStyle name="Normal 7 14 2 3" xfId="32975"/>
    <cellStyle name="Normal 7 14 2 3 2" xfId="32976"/>
    <cellStyle name="Normal 7 14 2 3 2 2" xfId="32977"/>
    <cellStyle name="Normal 7 14 2 3 2 2 2" xfId="32978"/>
    <cellStyle name="Normal 7 14 2 3 2 3" xfId="32979"/>
    <cellStyle name="Normal 7 14 2 3 3" xfId="32980"/>
    <cellStyle name="Normal 7 14 2 3 3 2" xfId="32981"/>
    <cellStyle name="Normal 7 14 2 3 3 2 2" xfId="32982"/>
    <cellStyle name="Normal 7 14 2 3 3 3" xfId="32983"/>
    <cellStyle name="Normal 7 14 2 3 4" xfId="32984"/>
    <cellStyle name="Normal 7 14 2 3 4 2" xfId="32985"/>
    <cellStyle name="Normal 7 14 2 3 5" xfId="32986"/>
    <cellStyle name="Normal 7 14 2 3 5 2" xfId="32987"/>
    <cellStyle name="Normal 7 14 2 3 6" xfId="32988"/>
    <cellStyle name="Normal 7 14 2 4" xfId="32989"/>
    <cellStyle name="Normal 7 14 2 4 2" xfId="32990"/>
    <cellStyle name="Normal 7 14 2 4 2 2" xfId="32991"/>
    <cellStyle name="Normal 7 14 2 4 2 2 2" xfId="32992"/>
    <cellStyle name="Normal 7 14 2 4 2 3" xfId="32993"/>
    <cellStyle name="Normal 7 14 2 4 3" xfId="32994"/>
    <cellStyle name="Normal 7 14 2 4 3 2" xfId="32995"/>
    <cellStyle name="Normal 7 14 2 4 3 2 2" xfId="32996"/>
    <cellStyle name="Normal 7 14 2 4 3 3" xfId="32997"/>
    <cellStyle name="Normal 7 14 2 4 4" xfId="32998"/>
    <cellStyle name="Normal 7 14 2 4 4 2" xfId="32999"/>
    <cellStyle name="Normal 7 14 2 4 5" xfId="33000"/>
    <cellStyle name="Normal 7 14 2 4 5 2" xfId="33001"/>
    <cellStyle name="Normal 7 14 2 4 6" xfId="33002"/>
    <cellStyle name="Normal 7 14 2 5" xfId="33003"/>
    <cellStyle name="Normal 7 14 2 5 2" xfId="33004"/>
    <cellStyle name="Normal 7 14 2 5 2 2" xfId="33005"/>
    <cellStyle name="Normal 7 14 2 5 2 2 2" xfId="33006"/>
    <cellStyle name="Normal 7 14 2 5 2 3" xfId="33007"/>
    <cellStyle name="Normal 7 14 2 5 3" xfId="33008"/>
    <cellStyle name="Normal 7 14 2 5 3 2" xfId="33009"/>
    <cellStyle name="Normal 7 14 2 5 3 2 2" xfId="33010"/>
    <cellStyle name="Normal 7 14 2 5 3 3" xfId="33011"/>
    <cellStyle name="Normal 7 14 2 5 4" xfId="33012"/>
    <cellStyle name="Normal 7 14 2 5 4 2" xfId="33013"/>
    <cellStyle name="Normal 7 14 2 5 5" xfId="33014"/>
    <cellStyle name="Normal 7 14 2 5 5 2" xfId="33015"/>
    <cellStyle name="Normal 7 14 2 5 6" xfId="33016"/>
    <cellStyle name="Normal 7 14 2 6" xfId="33017"/>
    <cellStyle name="Normal 7 14 2 6 2" xfId="33018"/>
    <cellStyle name="Normal 7 14 2 6 2 2" xfId="33019"/>
    <cellStyle name="Normal 7 14 2 6 2 2 2" xfId="33020"/>
    <cellStyle name="Normal 7 14 2 6 2 3" xfId="33021"/>
    <cellStyle name="Normal 7 14 2 6 3" xfId="33022"/>
    <cellStyle name="Normal 7 14 2 6 3 2" xfId="33023"/>
    <cellStyle name="Normal 7 14 2 6 3 2 2" xfId="33024"/>
    <cellStyle name="Normal 7 14 2 6 3 3" xfId="33025"/>
    <cellStyle name="Normal 7 14 2 6 4" xfId="33026"/>
    <cellStyle name="Normal 7 14 2 6 4 2" xfId="33027"/>
    <cellStyle name="Normal 7 14 2 6 5" xfId="33028"/>
    <cellStyle name="Normal 7 14 2 6 5 2" xfId="33029"/>
    <cellStyle name="Normal 7 14 2 6 6" xfId="33030"/>
    <cellStyle name="Normal 7 14 2 7" xfId="33031"/>
    <cellStyle name="Normal 7 14 2 7 2" xfId="33032"/>
    <cellStyle name="Normal 7 14 2 7 2 2" xfId="33033"/>
    <cellStyle name="Normal 7 14 2 7 2 2 2" xfId="33034"/>
    <cellStyle name="Normal 7 14 2 7 2 3" xfId="33035"/>
    <cellStyle name="Normal 7 14 2 7 3" xfId="33036"/>
    <cellStyle name="Normal 7 14 2 7 3 2" xfId="33037"/>
    <cellStyle name="Normal 7 14 2 7 3 2 2" xfId="33038"/>
    <cellStyle name="Normal 7 14 2 7 3 3" xfId="33039"/>
    <cellStyle name="Normal 7 14 2 7 4" xfId="33040"/>
    <cellStyle name="Normal 7 14 2 7 4 2" xfId="33041"/>
    <cellStyle name="Normal 7 14 2 7 5" xfId="33042"/>
    <cellStyle name="Normal 7 14 2 7 5 2" xfId="33043"/>
    <cellStyle name="Normal 7 14 2 7 6" xfId="33044"/>
    <cellStyle name="Normal 7 14 2 8" xfId="33045"/>
    <cellStyle name="Normal 7 14 2 8 2" xfId="33046"/>
    <cellStyle name="Normal 7 14 2 8 2 2" xfId="33047"/>
    <cellStyle name="Normal 7 14 2 8 3" xfId="33048"/>
    <cellStyle name="Normal 7 14 2 9" xfId="33049"/>
    <cellStyle name="Normal 7 14 2 9 2" xfId="33050"/>
    <cellStyle name="Normal 7 14 2 9 2 2" xfId="33051"/>
    <cellStyle name="Normal 7 14 2 9 3" xfId="33052"/>
    <cellStyle name="Normal 7 14 3" xfId="33053"/>
    <cellStyle name="Normal 7 14 3 2" xfId="33054"/>
    <cellStyle name="Normal 7 14 3 2 2" xfId="33055"/>
    <cellStyle name="Normal 7 14 3 2 2 2" xfId="33056"/>
    <cellStyle name="Normal 7 14 3 2 3" xfId="33057"/>
    <cellStyle name="Normal 7 14 3 3" xfId="33058"/>
    <cellStyle name="Normal 7 14 3 3 2" xfId="33059"/>
    <cellStyle name="Normal 7 14 3 3 2 2" xfId="33060"/>
    <cellStyle name="Normal 7 14 3 3 3" xfId="33061"/>
    <cellStyle name="Normal 7 14 3 4" xfId="33062"/>
    <cellStyle name="Normal 7 14 3 4 2" xfId="33063"/>
    <cellStyle name="Normal 7 14 3 5" xfId="33064"/>
    <cellStyle name="Normal 7 14 3 5 2" xfId="33065"/>
    <cellStyle name="Normal 7 14 3 6" xfId="33066"/>
    <cellStyle name="Normal 7 14 4" xfId="33067"/>
    <cellStyle name="Normal 7 14 4 2" xfId="33068"/>
    <cellStyle name="Normal 7 14 4 2 2" xfId="33069"/>
    <cellStyle name="Normal 7 14 4 2 2 2" xfId="33070"/>
    <cellStyle name="Normal 7 14 4 2 3" xfId="33071"/>
    <cellStyle name="Normal 7 14 4 3" xfId="33072"/>
    <cellStyle name="Normal 7 14 4 3 2" xfId="33073"/>
    <cellStyle name="Normal 7 14 4 3 2 2" xfId="33074"/>
    <cellStyle name="Normal 7 14 4 3 3" xfId="33075"/>
    <cellStyle name="Normal 7 14 4 4" xfId="33076"/>
    <cellStyle name="Normal 7 14 4 4 2" xfId="33077"/>
    <cellStyle name="Normal 7 14 4 5" xfId="33078"/>
    <cellStyle name="Normal 7 14 4 5 2" xfId="33079"/>
    <cellStyle name="Normal 7 14 4 6" xfId="33080"/>
    <cellStyle name="Normal 7 14 5" xfId="33081"/>
    <cellStyle name="Normal 7 14 5 2" xfId="33082"/>
    <cellStyle name="Normal 7 14 5 2 2" xfId="33083"/>
    <cellStyle name="Normal 7 14 5 2 2 2" xfId="33084"/>
    <cellStyle name="Normal 7 14 5 2 3" xfId="33085"/>
    <cellStyle name="Normal 7 14 5 3" xfId="33086"/>
    <cellStyle name="Normal 7 14 5 3 2" xfId="33087"/>
    <cellStyle name="Normal 7 14 5 3 2 2" xfId="33088"/>
    <cellStyle name="Normal 7 14 5 3 3" xfId="33089"/>
    <cellStyle name="Normal 7 14 5 4" xfId="33090"/>
    <cellStyle name="Normal 7 14 5 4 2" xfId="33091"/>
    <cellStyle name="Normal 7 14 5 5" xfId="33092"/>
    <cellStyle name="Normal 7 14 5 5 2" xfId="33093"/>
    <cellStyle name="Normal 7 14 5 6" xfId="33094"/>
    <cellStyle name="Normal 7 14 6" xfId="33095"/>
    <cellStyle name="Normal 7 14 6 2" xfId="33096"/>
    <cellStyle name="Normal 7 14 6 2 2" xfId="33097"/>
    <cellStyle name="Normal 7 14 6 2 2 2" xfId="33098"/>
    <cellStyle name="Normal 7 14 6 2 3" xfId="33099"/>
    <cellStyle name="Normal 7 14 6 3" xfId="33100"/>
    <cellStyle name="Normal 7 14 6 3 2" xfId="33101"/>
    <cellStyle name="Normal 7 14 6 3 2 2" xfId="33102"/>
    <cellStyle name="Normal 7 14 6 3 3" xfId="33103"/>
    <cellStyle name="Normal 7 14 6 4" xfId="33104"/>
    <cellStyle name="Normal 7 14 6 4 2" xfId="33105"/>
    <cellStyle name="Normal 7 14 6 5" xfId="33106"/>
    <cellStyle name="Normal 7 14 6 5 2" xfId="33107"/>
    <cellStyle name="Normal 7 14 6 6" xfId="33108"/>
    <cellStyle name="Normal 7 14 7" xfId="33109"/>
    <cellStyle name="Normal 7 14 7 2" xfId="33110"/>
    <cellStyle name="Normal 7 14 7 2 2" xfId="33111"/>
    <cellStyle name="Normal 7 14 7 2 2 2" xfId="33112"/>
    <cellStyle name="Normal 7 14 7 2 3" xfId="33113"/>
    <cellStyle name="Normal 7 14 7 3" xfId="33114"/>
    <cellStyle name="Normal 7 14 7 3 2" xfId="33115"/>
    <cellStyle name="Normal 7 14 7 3 2 2" xfId="33116"/>
    <cellStyle name="Normal 7 14 7 3 3" xfId="33117"/>
    <cellStyle name="Normal 7 14 7 4" xfId="33118"/>
    <cellStyle name="Normal 7 14 7 4 2" xfId="33119"/>
    <cellStyle name="Normal 7 14 7 5" xfId="33120"/>
    <cellStyle name="Normal 7 14 7 5 2" xfId="33121"/>
    <cellStyle name="Normal 7 14 7 6" xfId="33122"/>
    <cellStyle name="Normal 7 14 8" xfId="33123"/>
    <cellStyle name="Normal 7 14 8 2" xfId="33124"/>
    <cellStyle name="Normal 7 14 8 2 2" xfId="33125"/>
    <cellStyle name="Normal 7 14 8 2 2 2" xfId="33126"/>
    <cellStyle name="Normal 7 14 8 2 3" xfId="33127"/>
    <cellStyle name="Normal 7 14 8 3" xfId="33128"/>
    <cellStyle name="Normal 7 14 8 3 2" xfId="33129"/>
    <cellStyle name="Normal 7 14 8 3 2 2" xfId="33130"/>
    <cellStyle name="Normal 7 14 8 3 3" xfId="33131"/>
    <cellStyle name="Normal 7 14 8 4" xfId="33132"/>
    <cellStyle name="Normal 7 14 8 4 2" xfId="33133"/>
    <cellStyle name="Normal 7 14 8 5" xfId="33134"/>
    <cellStyle name="Normal 7 14 8 5 2" xfId="33135"/>
    <cellStyle name="Normal 7 14 8 6" xfId="33136"/>
    <cellStyle name="Normal 7 14 9" xfId="33137"/>
    <cellStyle name="Normal 7 14 9 2" xfId="33138"/>
    <cellStyle name="Normal 7 14 9 2 2" xfId="33139"/>
    <cellStyle name="Normal 7 14 9 3" xfId="33140"/>
    <cellStyle name="Normal 7 15" xfId="33141"/>
    <cellStyle name="Normal 7 15 10" xfId="33142"/>
    <cellStyle name="Normal 7 15 10 2" xfId="33143"/>
    <cellStyle name="Normal 7 15 10 2 2" xfId="33144"/>
    <cellStyle name="Normal 7 15 10 3" xfId="33145"/>
    <cellStyle name="Normal 7 15 11" xfId="33146"/>
    <cellStyle name="Normal 7 15 11 2" xfId="33147"/>
    <cellStyle name="Normal 7 15 12" xfId="33148"/>
    <cellStyle name="Normal 7 15 12 2" xfId="33149"/>
    <cellStyle name="Normal 7 15 13" xfId="33150"/>
    <cellStyle name="Normal 7 15 2" xfId="33151"/>
    <cellStyle name="Normal 7 15 2 10" xfId="33152"/>
    <cellStyle name="Normal 7 15 2 10 2" xfId="33153"/>
    <cellStyle name="Normal 7 15 2 11" xfId="33154"/>
    <cellStyle name="Normal 7 15 2 11 2" xfId="33155"/>
    <cellStyle name="Normal 7 15 2 12" xfId="33156"/>
    <cellStyle name="Normal 7 15 2 2" xfId="33157"/>
    <cellStyle name="Normal 7 15 2 2 2" xfId="33158"/>
    <cellStyle name="Normal 7 15 2 2 2 2" xfId="33159"/>
    <cellStyle name="Normal 7 15 2 2 2 2 2" xfId="33160"/>
    <cellStyle name="Normal 7 15 2 2 2 3" xfId="33161"/>
    <cellStyle name="Normal 7 15 2 2 3" xfId="33162"/>
    <cellStyle name="Normal 7 15 2 2 3 2" xfId="33163"/>
    <cellStyle name="Normal 7 15 2 2 3 2 2" xfId="33164"/>
    <cellStyle name="Normal 7 15 2 2 3 3" xfId="33165"/>
    <cellStyle name="Normal 7 15 2 2 4" xfId="33166"/>
    <cellStyle name="Normal 7 15 2 2 4 2" xfId="33167"/>
    <cellStyle name="Normal 7 15 2 2 5" xfId="33168"/>
    <cellStyle name="Normal 7 15 2 2 5 2" xfId="33169"/>
    <cellStyle name="Normal 7 15 2 2 6" xfId="33170"/>
    <cellStyle name="Normal 7 15 2 3" xfId="33171"/>
    <cellStyle name="Normal 7 15 2 3 2" xfId="33172"/>
    <cellStyle name="Normal 7 15 2 3 2 2" xfId="33173"/>
    <cellStyle name="Normal 7 15 2 3 2 2 2" xfId="33174"/>
    <cellStyle name="Normal 7 15 2 3 2 3" xfId="33175"/>
    <cellStyle name="Normal 7 15 2 3 3" xfId="33176"/>
    <cellStyle name="Normal 7 15 2 3 3 2" xfId="33177"/>
    <cellStyle name="Normal 7 15 2 3 3 2 2" xfId="33178"/>
    <cellStyle name="Normal 7 15 2 3 3 3" xfId="33179"/>
    <cellStyle name="Normal 7 15 2 3 4" xfId="33180"/>
    <cellStyle name="Normal 7 15 2 3 4 2" xfId="33181"/>
    <cellStyle name="Normal 7 15 2 3 5" xfId="33182"/>
    <cellStyle name="Normal 7 15 2 3 5 2" xfId="33183"/>
    <cellStyle name="Normal 7 15 2 3 6" xfId="33184"/>
    <cellStyle name="Normal 7 15 2 4" xfId="33185"/>
    <cellStyle name="Normal 7 15 2 4 2" xfId="33186"/>
    <cellStyle name="Normal 7 15 2 4 2 2" xfId="33187"/>
    <cellStyle name="Normal 7 15 2 4 2 2 2" xfId="33188"/>
    <cellStyle name="Normal 7 15 2 4 2 3" xfId="33189"/>
    <cellStyle name="Normal 7 15 2 4 3" xfId="33190"/>
    <cellStyle name="Normal 7 15 2 4 3 2" xfId="33191"/>
    <cellStyle name="Normal 7 15 2 4 3 2 2" xfId="33192"/>
    <cellStyle name="Normal 7 15 2 4 3 3" xfId="33193"/>
    <cellStyle name="Normal 7 15 2 4 4" xfId="33194"/>
    <cellStyle name="Normal 7 15 2 4 4 2" xfId="33195"/>
    <cellStyle name="Normal 7 15 2 4 5" xfId="33196"/>
    <cellStyle name="Normal 7 15 2 4 5 2" xfId="33197"/>
    <cellStyle name="Normal 7 15 2 4 6" xfId="33198"/>
    <cellStyle name="Normal 7 15 2 5" xfId="33199"/>
    <cellStyle name="Normal 7 15 2 5 2" xfId="33200"/>
    <cellStyle name="Normal 7 15 2 5 2 2" xfId="33201"/>
    <cellStyle name="Normal 7 15 2 5 2 2 2" xfId="33202"/>
    <cellStyle name="Normal 7 15 2 5 2 3" xfId="33203"/>
    <cellStyle name="Normal 7 15 2 5 3" xfId="33204"/>
    <cellStyle name="Normal 7 15 2 5 3 2" xfId="33205"/>
    <cellStyle name="Normal 7 15 2 5 3 2 2" xfId="33206"/>
    <cellStyle name="Normal 7 15 2 5 3 3" xfId="33207"/>
    <cellStyle name="Normal 7 15 2 5 4" xfId="33208"/>
    <cellStyle name="Normal 7 15 2 5 4 2" xfId="33209"/>
    <cellStyle name="Normal 7 15 2 5 5" xfId="33210"/>
    <cellStyle name="Normal 7 15 2 5 5 2" xfId="33211"/>
    <cellStyle name="Normal 7 15 2 5 6" xfId="33212"/>
    <cellStyle name="Normal 7 15 2 6" xfId="33213"/>
    <cellStyle name="Normal 7 15 2 6 2" xfId="33214"/>
    <cellStyle name="Normal 7 15 2 6 2 2" xfId="33215"/>
    <cellStyle name="Normal 7 15 2 6 2 2 2" xfId="33216"/>
    <cellStyle name="Normal 7 15 2 6 2 3" xfId="33217"/>
    <cellStyle name="Normal 7 15 2 6 3" xfId="33218"/>
    <cellStyle name="Normal 7 15 2 6 3 2" xfId="33219"/>
    <cellStyle name="Normal 7 15 2 6 3 2 2" xfId="33220"/>
    <cellStyle name="Normal 7 15 2 6 3 3" xfId="33221"/>
    <cellStyle name="Normal 7 15 2 6 4" xfId="33222"/>
    <cellStyle name="Normal 7 15 2 6 4 2" xfId="33223"/>
    <cellStyle name="Normal 7 15 2 6 5" xfId="33224"/>
    <cellStyle name="Normal 7 15 2 6 5 2" xfId="33225"/>
    <cellStyle name="Normal 7 15 2 6 6" xfId="33226"/>
    <cellStyle name="Normal 7 15 2 7" xfId="33227"/>
    <cellStyle name="Normal 7 15 2 7 2" xfId="33228"/>
    <cellStyle name="Normal 7 15 2 7 2 2" xfId="33229"/>
    <cellStyle name="Normal 7 15 2 7 2 2 2" xfId="33230"/>
    <cellStyle name="Normal 7 15 2 7 2 3" xfId="33231"/>
    <cellStyle name="Normal 7 15 2 7 3" xfId="33232"/>
    <cellStyle name="Normal 7 15 2 7 3 2" xfId="33233"/>
    <cellStyle name="Normal 7 15 2 7 3 2 2" xfId="33234"/>
    <cellStyle name="Normal 7 15 2 7 3 3" xfId="33235"/>
    <cellStyle name="Normal 7 15 2 7 4" xfId="33236"/>
    <cellStyle name="Normal 7 15 2 7 4 2" xfId="33237"/>
    <cellStyle name="Normal 7 15 2 7 5" xfId="33238"/>
    <cellStyle name="Normal 7 15 2 7 5 2" xfId="33239"/>
    <cellStyle name="Normal 7 15 2 7 6" xfId="33240"/>
    <cellStyle name="Normal 7 15 2 8" xfId="33241"/>
    <cellStyle name="Normal 7 15 2 8 2" xfId="33242"/>
    <cellStyle name="Normal 7 15 2 8 2 2" xfId="33243"/>
    <cellStyle name="Normal 7 15 2 8 3" xfId="33244"/>
    <cellStyle name="Normal 7 15 2 9" xfId="33245"/>
    <cellStyle name="Normal 7 15 2 9 2" xfId="33246"/>
    <cellStyle name="Normal 7 15 2 9 2 2" xfId="33247"/>
    <cellStyle name="Normal 7 15 2 9 3" xfId="33248"/>
    <cellStyle name="Normal 7 15 3" xfId="33249"/>
    <cellStyle name="Normal 7 15 3 2" xfId="33250"/>
    <cellStyle name="Normal 7 15 3 2 2" xfId="33251"/>
    <cellStyle name="Normal 7 15 3 2 2 2" xfId="33252"/>
    <cellStyle name="Normal 7 15 3 2 3" xfId="33253"/>
    <cellStyle name="Normal 7 15 3 3" xfId="33254"/>
    <cellStyle name="Normal 7 15 3 3 2" xfId="33255"/>
    <cellStyle name="Normal 7 15 3 3 2 2" xfId="33256"/>
    <cellStyle name="Normal 7 15 3 3 3" xfId="33257"/>
    <cellStyle name="Normal 7 15 3 4" xfId="33258"/>
    <cellStyle name="Normal 7 15 3 4 2" xfId="33259"/>
    <cellStyle name="Normal 7 15 3 5" xfId="33260"/>
    <cellStyle name="Normal 7 15 3 5 2" xfId="33261"/>
    <cellStyle name="Normal 7 15 3 6" xfId="33262"/>
    <cellStyle name="Normal 7 15 4" xfId="33263"/>
    <cellStyle name="Normal 7 15 4 2" xfId="33264"/>
    <cellStyle name="Normal 7 15 4 2 2" xfId="33265"/>
    <cellStyle name="Normal 7 15 4 2 2 2" xfId="33266"/>
    <cellStyle name="Normal 7 15 4 2 3" xfId="33267"/>
    <cellStyle name="Normal 7 15 4 3" xfId="33268"/>
    <cellStyle name="Normal 7 15 4 3 2" xfId="33269"/>
    <cellStyle name="Normal 7 15 4 3 2 2" xfId="33270"/>
    <cellStyle name="Normal 7 15 4 3 3" xfId="33271"/>
    <cellStyle name="Normal 7 15 4 4" xfId="33272"/>
    <cellStyle name="Normal 7 15 4 4 2" xfId="33273"/>
    <cellStyle name="Normal 7 15 4 5" xfId="33274"/>
    <cellStyle name="Normal 7 15 4 5 2" xfId="33275"/>
    <cellStyle name="Normal 7 15 4 6" xfId="33276"/>
    <cellStyle name="Normal 7 15 5" xfId="33277"/>
    <cellStyle name="Normal 7 15 5 2" xfId="33278"/>
    <cellStyle name="Normal 7 15 5 2 2" xfId="33279"/>
    <cellStyle name="Normal 7 15 5 2 2 2" xfId="33280"/>
    <cellStyle name="Normal 7 15 5 2 3" xfId="33281"/>
    <cellStyle name="Normal 7 15 5 3" xfId="33282"/>
    <cellStyle name="Normal 7 15 5 3 2" xfId="33283"/>
    <cellStyle name="Normal 7 15 5 3 2 2" xfId="33284"/>
    <cellStyle name="Normal 7 15 5 3 3" xfId="33285"/>
    <cellStyle name="Normal 7 15 5 4" xfId="33286"/>
    <cellStyle name="Normal 7 15 5 4 2" xfId="33287"/>
    <cellStyle name="Normal 7 15 5 5" xfId="33288"/>
    <cellStyle name="Normal 7 15 5 5 2" xfId="33289"/>
    <cellStyle name="Normal 7 15 5 6" xfId="33290"/>
    <cellStyle name="Normal 7 15 6" xfId="33291"/>
    <cellStyle name="Normal 7 15 6 2" xfId="33292"/>
    <cellStyle name="Normal 7 15 6 2 2" xfId="33293"/>
    <cellStyle name="Normal 7 15 6 2 2 2" xfId="33294"/>
    <cellStyle name="Normal 7 15 6 2 3" xfId="33295"/>
    <cellStyle name="Normal 7 15 6 3" xfId="33296"/>
    <cellStyle name="Normal 7 15 6 3 2" xfId="33297"/>
    <cellStyle name="Normal 7 15 6 3 2 2" xfId="33298"/>
    <cellStyle name="Normal 7 15 6 3 3" xfId="33299"/>
    <cellStyle name="Normal 7 15 6 4" xfId="33300"/>
    <cellStyle name="Normal 7 15 6 4 2" xfId="33301"/>
    <cellStyle name="Normal 7 15 6 5" xfId="33302"/>
    <cellStyle name="Normal 7 15 6 5 2" xfId="33303"/>
    <cellStyle name="Normal 7 15 6 6" xfId="33304"/>
    <cellStyle name="Normal 7 15 7" xfId="33305"/>
    <cellStyle name="Normal 7 15 7 2" xfId="33306"/>
    <cellStyle name="Normal 7 15 7 2 2" xfId="33307"/>
    <cellStyle name="Normal 7 15 7 2 2 2" xfId="33308"/>
    <cellStyle name="Normal 7 15 7 2 3" xfId="33309"/>
    <cellStyle name="Normal 7 15 7 3" xfId="33310"/>
    <cellStyle name="Normal 7 15 7 3 2" xfId="33311"/>
    <cellStyle name="Normal 7 15 7 3 2 2" xfId="33312"/>
    <cellStyle name="Normal 7 15 7 3 3" xfId="33313"/>
    <cellStyle name="Normal 7 15 7 4" xfId="33314"/>
    <cellStyle name="Normal 7 15 7 4 2" xfId="33315"/>
    <cellStyle name="Normal 7 15 7 5" xfId="33316"/>
    <cellStyle name="Normal 7 15 7 5 2" xfId="33317"/>
    <cellStyle name="Normal 7 15 7 6" xfId="33318"/>
    <cellStyle name="Normal 7 15 8" xfId="33319"/>
    <cellStyle name="Normal 7 15 8 2" xfId="33320"/>
    <cellStyle name="Normal 7 15 8 2 2" xfId="33321"/>
    <cellStyle name="Normal 7 15 8 2 2 2" xfId="33322"/>
    <cellStyle name="Normal 7 15 8 2 3" xfId="33323"/>
    <cellStyle name="Normal 7 15 8 3" xfId="33324"/>
    <cellStyle name="Normal 7 15 8 3 2" xfId="33325"/>
    <cellStyle name="Normal 7 15 8 3 2 2" xfId="33326"/>
    <cellStyle name="Normal 7 15 8 3 3" xfId="33327"/>
    <cellStyle name="Normal 7 15 8 4" xfId="33328"/>
    <cellStyle name="Normal 7 15 8 4 2" xfId="33329"/>
    <cellStyle name="Normal 7 15 8 5" xfId="33330"/>
    <cellStyle name="Normal 7 15 8 5 2" xfId="33331"/>
    <cellStyle name="Normal 7 15 8 6" xfId="33332"/>
    <cellStyle name="Normal 7 15 9" xfId="33333"/>
    <cellStyle name="Normal 7 15 9 2" xfId="33334"/>
    <cellStyle name="Normal 7 15 9 2 2" xfId="33335"/>
    <cellStyle name="Normal 7 15 9 3" xfId="33336"/>
    <cellStyle name="Normal 7 16" xfId="33337"/>
    <cellStyle name="Normal 7 16 10" xfId="33338"/>
    <cellStyle name="Normal 7 16 10 2" xfId="33339"/>
    <cellStyle name="Normal 7 16 11" xfId="33340"/>
    <cellStyle name="Normal 7 16 11 2" xfId="33341"/>
    <cellStyle name="Normal 7 16 12" xfId="33342"/>
    <cellStyle name="Normal 7 16 2" xfId="33343"/>
    <cellStyle name="Normal 7 16 2 2" xfId="33344"/>
    <cellStyle name="Normal 7 16 2 2 2" xfId="33345"/>
    <cellStyle name="Normal 7 16 2 2 2 2" xfId="33346"/>
    <cellStyle name="Normal 7 16 2 2 3" xfId="33347"/>
    <cellStyle name="Normal 7 16 2 3" xfId="33348"/>
    <cellStyle name="Normal 7 16 2 3 2" xfId="33349"/>
    <cellStyle name="Normal 7 16 2 3 2 2" xfId="33350"/>
    <cellStyle name="Normal 7 16 2 3 3" xfId="33351"/>
    <cellStyle name="Normal 7 16 2 4" xfId="33352"/>
    <cellStyle name="Normal 7 16 2 4 2" xfId="33353"/>
    <cellStyle name="Normal 7 16 2 5" xfId="33354"/>
    <cellStyle name="Normal 7 16 2 5 2" xfId="33355"/>
    <cellStyle name="Normal 7 16 2 6" xfId="33356"/>
    <cellStyle name="Normal 7 16 3" xfId="33357"/>
    <cellStyle name="Normal 7 16 3 2" xfId="33358"/>
    <cellStyle name="Normal 7 16 3 2 2" xfId="33359"/>
    <cellStyle name="Normal 7 16 3 2 2 2" xfId="33360"/>
    <cellStyle name="Normal 7 16 3 2 3" xfId="33361"/>
    <cellStyle name="Normal 7 16 3 3" xfId="33362"/>
    <cellStyle name="Normal 7 16 3 3 2" xfId="33363"/>
    <cellStyle name="Normal 7 16 3 3 2 2" xfId="33364"/>
    <cellStyle name="Normal 7 16 3 3 3" xfId="33365"/>
    <cellStyle name="Normal 7 16 3 4" xfId="33366"/>
    <cellStyle name="Normal 7 16 3 4 2" xfId="33367"/>
    <cellStyle name="Normal 7 16 3 5" xfId="33368"/>
    <cellStyle name="Normal 7 16 3 5 2" xfId="33369"/>
    <cellStyle name="Normal 7 16 3 6" xfId="33370"/>
    <cellStyle name="Normal 7 16 4" xfId="33371"/>
    <cellStyle name="Normal 7 16 4 2" xfId="33372"/>
    <cellStyle name="Normal 7 16 4 2 2" xfId="33373"/>
    <cellStyle name="Normal 7 16 4 2 2 2" xfId="33374"/>
    <cellStyle name="Normal 7 16 4 2 3" xfId="33375"/>
    <cellStyle name="Normal 7 16 4 3" xfId="33376"/>
    <cellStyle name="Normal 7 16 4 3 2" xfId="33377"/>
    <cellStyle name="Normal 7 16 4 3 2 2" xfId="33378"/>
    <cellStyle name="Normal 7 16 4 3 3" xfId="33379"/>
    <cellStyle name="Normal 7 16 4 4" xfId="33380"/>
    <cellStyle name="Normal 7 16 4 4 2" xfId="33381"/>
    <cellStyle name="Normal 7 16 4 5" xfId="33382"/>
    <cellStyle name="Normal 7 16 4 5 2" xfId="33383"/>
    <cellStyle name="Normal 7 16 4 6" xfId="33384"/>
    <cellStyle name="Normal 7 16 5" xfId="33385"/>
    <cellStyle name="Normal 7 16 5 2" xfId="33386"/>
    <cellStyle name="Normal 7 16 5 2 2" xfId="33387"/>
    <cellStyle name="Normal 7 16 5 2 2 2" xfId="33388"/>
    <cellStyle name="Normal 7 16 5 2 3" xfId="33389"/>
    <cellStyle name="Normal 7 16 5 3" xfId="33390"/>
    <cellStyle name="Normal 7 16 5 3 2" xfId="33391"/>
    <cellStyle name="Normal 7 16 5 3 2 2" xfId="33392"/>
    <cellStyle name="Normal 7 16 5 3 3" xfId="33393"/>
    <cellStyle name="Normal 7 16 5 4" xfId="33394"/>
    <cellStyle name="Normal 7 16 5 4 2" xfId="33395"/>
    <cellStyle name="Normal 7 16 5 5" xfId="33396"/>
    <cellStyle name="Normal 7 16 5 5 2" xfId="33397"/>
    <cellStyle name="Normal 7 16 5 6" xfId="33398"/>
    <cellStyle name="Normal 7 16 6" xfId="33399"/>
    <cellStyle name="Normal 7 16 6 2" xfId="33400"/>
    <cellStyle name="Normal 7 16 6 2 2" xfId="33401"/>
    <cellStyle name="Normal 7 16 6 2 2 2" xfId="33402"/>
    <cellStyle name="Normal 7 16 6 2 3" xfId="33403"/>
    <cellStyle name="Normal 7 16 6 3" xfId="33404"/>
    <cellStyle name="Normal 7 16 6 3 2" xfId="33405"/>
    <cellStyle name="Normal 7 16 6 3 2 2" xfId="33406"/>
    <cellStyle name="Normal 7 16 6 3 3" xfId="33407"/>
    <cellStyle name="Normal 7 16 6 4" xfId="33408"/>
    <cellStyle name="Normal 7 16 6 4 2" xfId="33409"/>
    <cellStyle name="Normal 7 16 6 5" xfId="33410"/>
    <cellStyle name="Normal 7 16 6 5 2" xfId="33411"/>
    <cellStyle name="Normal 7 16 6 6" xfId="33412"/>
    <cellStyle name="Normal 7 16 7" xfId="33413"/>
    <cellStyle name="Normal 7 16 7 2" xfId="33414"/>
    <cellStyle name="Normal 7 16 7 2 2" xfId="33415"/>
    <cellStyle name="Normal 7 16 7 2 2 2" xfId="33416"/>
    <cellStyle name="Normal 7 16 7 2 3" xfId="33417"/>
    <cellStyle name="Normal 7 16 7 3" xfId="33418"/>
    <cellStyle name="Normal 7 16 7 3 2" xfId="33419"/>
    <cellStyle name="Normal 7 16 7 3 2 2" xfId="33420"/>
    <cellStyle name="Normal 7 16 7 3 3" xfId="33421"/>
    <cellStyle name="Normal 7 16 7 4" xfId="33422"/>
    <cellStyle name="Normal 7 16 7 4 2" xfId="33423"/>
    <cellStyle name="Normal 7 16 7 5" xfId="33424"/>
    <cellStyle name="Normal 7 16 7 5 2" xfId="33425"/>
    <cellStyle name="Normal 7 16 7 6" xfId="33426"/>
    <cellStyle name="Normal 7 16 8" xfId="33427"/>
    <cellStyle name="Normal 7 16 8 2" xfId="33428"/>
    <cellStyle name="Normal 7 16 8 2 2" xfId="33429"/>
    <cellStyle name="Normal 7 16 8 3" xfId="33430"/>
    <cellStyle name="Normal 7 16 9" xfId="33431"/>
    <cellStyle name="Normal 7 16 9 2" xfId="33432"/>
    <cellStyle name="Normal 7 16 9 2 2" xfId="33433"/>
    <cellStyle name="Normal 7 16 9 3" xfId="33434"/>
    <cellStyle name="Normal 7 17" xfId="33435"/>
    <cellStyle name="Normal 7 17 2" xfId="33436"/>
    <cellStyle name="Normal 7 17 2 2" xfId="33437"/>
    <cellStyle name="Normal 7 17 2 2 2" xfId="33438"/>
    <cellStyle name="Normal 7 17 2 3" xfId="33439"/>
    <cellStyle name="Normal 7 17 3" xfId="33440"/>
    <cellStyle name="Normal 7 17 3 2" xfId="33441"/>
    <cellStyle name="Normal 7 17 3 2 2" xfId="33442"/>
    <cellStyle name="Normal 7 17 3 3" xfId="33443"/>
    <cellStyle name="Normal 7 17 4" xfId="33444"/>
    <cellStyle name="Normal 7 17 4 2" xfId="33445"/>
    <cellStyle name="Normal 7 17 5" xfId="33446"/>
    <cellStyle name="Normal 7 17 5 2" xfId="33447"/>
    <cellStyle name="Normal 7 17 6" xfId="33448"/>
    <cellStyle name="Normal 7 18" xfId="33449"/>
    <cellStyle name="Normal 7 18 2" xfId="33450"/>
    <cellStyle name="Normal 7 18 2 2" xfId="33451"/>
    <cellStyle name="Normal 7 18 2 2 2" xfId="33452"/>
    <cellStyle name="Normal 7 18 2 3" xfId="33453"/>
    <cellStyle name="Normal 7 18 3" xfId="33454"/>
    <cellStyle name="Normal 7 18 3 2" xfId="33455"/>
    <cellStyle name="Normal 7 18 3 2 2" xfId="33456"/>
    <cellStyle name="Normal 7 18 3 3" xfId="33457"/>
    <cellStyle name="Normal 7 18 4" xfId="33458"/>
    <cellStyle name="Normal 7 18 4 2" xfId="33459"/>
    <cellStyle name="Normal 7 18 5" xfId="33460"/>
    <cellStyle name="Normal 7 18 5 2" xfId="33461"/>
    <cellStyle name="Normal 7 18 6" xfId="33462"/>
    <cellStyle name="Normal 7 19" xfId="33463"/>
    <cellStyle name="Normal 7 19 2" xfId="33464"/>
    <cellStyle name="Normal 7 19 2 2" xfId="33465"/>
    <cellStyle name="Normal 7 19 2 2 2" xfId="33466"/>
    <cellStyle name="Normal 7 19 2 3" xfId="33467"/>
    <cellStyle name="Normal 7 19 3" xfId="33468"/>
    <cellStyle name="Normal 7 19 3 2" xfId="33469"/>
    <cellStyle name="Normal 7 19 3 2 2" xfId="33470"/>
    <cellStyle name="Normal 7 19 3 3" xfId="33471"/>
    <cellStyle name="Normal 7 19 4" xfId="33472"/>
    <cellStyle name="Normal 7 19 4 2" xfId="33473"/>
    <cellStyle name="Normal 7 19 5" xfId="33474"/>
    <cellStyle name="Normal 7 19 5 2" xfId="33475"/>
    <cellStyle name="Normal 7 19 6" xfId="33476"/>
    <cellStyle name="Normal 7 2" xfId="33477"/>
    <cellStyle name="Normal 7 2 10" xfId="33478"/>
    <cellStyle name="Normal 7 2 11" xfId="33479"/>
    <cellStyle name="Normal 7 2 11 10" xfId="33480"/>
    <cellStyle name="Normal 7 2 11 10 2" xfId="33481"/>
    <cellStyle name="Normal 7 2 11 11" xfId="33482"/>
    <cellStyle name="Normal 7 2 11 11 2" xfId="33483"/>
    <cellStyle name="Normal 7 2 11 12" xfId="33484"/>
    <cellStyle name="Normal 7 2 11 2" xfId="33485"/>
    <cellStyle name="Normal 7 2 11 2 2" xfId="33486"/>
    <cellStyle name="Normal 7 2 11 2 2 2" xfId="33487"/>
    <cellStyle name="Normal 7 2 11 2 2 2 2" xfId="33488"/>
    <cellStyle name="Normal 7 2 11 2 2 3" xfId="33489"/>
    <cellStyle name="Normal 7 2 11 2 3" xfId="33490"/>
    <cellStyle name="Normal 7 2 11 2 3 2" xfId="33491"/>
    <cellStyle name="Normal 7 2 11 2 3 2 2" xfId="33492"/>
    <cellStyle name="Normal 7 2 11 2 3 3" xfId="33493"/>
    <cellStyle name="Normal 7 2 11 2 4" xfId="33494"/>
    <cellStyle name="Normal 7 2 11 2 4 2" xfId="33495"/>
    <cellStyle name="Normal 7 2 11 2 5" xfId="33496"/>
    <cellStyle name="Normal 7 2 11 2 5 2" xfId="33497"/>
    <cellStyle name="Normal 7 2 11 2 6" xfId="33498"/>
    <cellStyle name="Normal 7 2 11 3" xfId="33499"/>
    <cellStyle name="Normal 7 2 11 3 2" xfId="33500"/>
    <cellStyle name="Normal 7 2 11 3 2 2" xfId="33501"/>
    <cellStyle name="Normal 7 2 11 3 2 2 2" xfId="33502"/>
    <cellStyle name="Normal 7 2 11 3 2 3" xfId="33503"/>
    <cellStyle name="Normal 7 2 11 3 3" xfId="33504"/>
    <cellStyle name="Normal 7 2 11 3 3 2" xfId="33505"/>
    <cellStyle name="Normal 7 2 11 3 3 2 2" xfId="33506"/>
    <cellStyle name="Normal 7 2 11 3 3 3" xfId="33507"/>
    <cellStyle name="Normal 7 2 11 3 4" xfId="33508"/>
    <cellStyle name="Normal 7 2 11 3 4 2" xfId="33509"/>
    <cellStyle name="Normal 7 2 11 3 5" xfId="33510"/>
    <cellStyle name="Normal 7 2 11 3 5 2" xfId="33511"/>
    <cellStyle name="Normal 7 2 11 3 6" xfId="33512"/>
    <cellStyle name="Normal 7 2 11 4" xfId="33513"/>
    <cellStyle name="Normal 7 2 11 4 2" xfId="33514"/>
    <cellStyle name="Normal 7 2 11 4 2 2" xfId="33515"/>
    <cellStyle name="Normal 7 2 11 4 2 2 2" xfId="33516"/>
    <cellStyle name="Normal 7 2 11 4 2 3" xfId="33517"/>
    <cellStyle name="Normal 7 2 11 4 3" xfId="33518"/>
    <cellStyle name="Normal 7 2 11 4 3 2" xfId="33519"/>
    <cellStyle name="Normal 7 2 11 4 3 2 2" xfId="33520"/>
    <cellStyle name="Normal 7 2 11 4 3 3" xfId="33521"/>
    <cellStyle name="Normal 7 2 11 4 4" xfId="33522"/>
    <cellStyle name="Normal 7 2 11 4 4 2" xfId="33523"/>
    <cellStyle name="Normal 7 2 11 4 5" xfId="33524"/>
    <cellStyle name="Normal 7 2 11 4 5 2" xfId="33525"/>
    <cellStyle name="Normal 7 2 11 4 6" xfId="33526"/>
    <cellStyle name="Normal 7 2 11 5" xfId="33527"/>
    <cellStyle name="Normal 7 2 11 5 2" xfId="33528"/>
    <cellStyle name="Normal 7 2 11 5 2 2" xfId="33529"/>
    <cellStyle name="Normal 7 2 11 5 2 2 2" xfId="33530"/>
    <cellStyle name="Normal 7 2 11 5 2 3" xfId="33531"/>
    <cellStyle name="Normal 7 2 11 5 3" xfId="33532"/>
    <cellStyle name="Normal 7 2 11 5 3 2" xfId="33533"/>
    <cellStyle name="Normal 7 2 11 5 3 2 2" xfId="33534"/>
    <cellStyle name="Normal 7 2 11 5 3 3" xfId="33535"/>
    <cellStyle name="Normal 7 2 11 5 4" xfId="33536"/>
    <cellStyle name="Normal 7 2 11 5 4 2" xfId="33537"/>
    <cellStyle name="Normal 7 2 11 5 5" xfId="33538"/>
    <cellStyle name="Normal 7 2 11 5 5 2" xfId="33539"/>
    <cellStyle name="Normal 7 2 11 5 6" xfId="33540"/>
    <cellStyle name="Normal 7 2 11 6" xfId="33541"/>
    <cellStyle name="Normal 7 2 11 6 2" xfId="33542"/>
    <cellStyle name="Normal 7 2 11 6 2 2" xfId="33543"/>
    <cellStyle name="Normal 7 2 11 6 2 2 2" xfId="33544"/>
    <cellStyle name="Normal 7 2 11 6 2 3" xfId="33545"/>
    <cellStyle name="Normal 7 2 11 6 3" xfId="33546"/>
    <cellStyle name="Normal 7 2 11 6 3 2" xfId="33547"/>
    <cellStyle name="Normal 7 2 11 6 3 2 2" xfId="33548"/>
    <cellStyle name="Normal 7 2 11 6 3 3" xfId="33549"/>
    <cellStyle name="Normal 7 2 11 6 4" xfId="33550"/>
    <cellStyle name="Normal 7 2 11 6 4 2" xfId="33551"/>
    <cellStyle name="Normal 7 2 11 6 5" xfId="33552"/>
    <cellStyle name="Normal 7 2 11 6 5 2" xfId="33553"/>
    <cellStyle name="Normal 7 2 11 6 6" xfId="33554"/>
    <cellStyle name="Normal 7 2 11 7" xfId="33555"/>
    <cellStyle name="Normal 7 2 11 7 2" xfId="33556"/>
    <cellStyle name="Normal 7 2 11 7 2 2" xfId="33557"/>
    <cellStyle name="Normal 7 2 11 7 2 2 2" xfId="33558"/>
    <cellStyle name="Normal 7 2 11 7 2 3" xfId="33559"/>
    <cellStyle name="Normal 7 2 11 7 3" xfId="33560"/>
    <cellStyle name="Normal 7 2 11 7 3 2" xfId="33561"/>
    <cellStyle name="Normal 7 2 11 7 3 2 2" xfId="33562"/>
    <cellStyle name="Normal 7 2 11 7 3 3" xfId="33563"/>
    <cellStyle name="Normal 7 2 11 7 4" xfId="33564"/>
    <cellStyle name="Normal 7 2 11 7 4 2" xfId="33565"/>
    <cellStyle name="Normal 7 2 11 7 5" xfId="33566"/>
    <cellStyle name="Normal 7 2 11 7 5 2" xfId="33567"/>
    <cellStyle name="Normal 7 2 11 7 6" xfId="33568"/>
    <cellStyle name="Normal 7 2 11 8" xfId="33569"/>
    <cellStyle name="Normal 7 2 11 8 2" xfId="33570"/>
    <cellStyle name="Normal 7 2 11 8 2 2" xfId="33571"/>
    <cellStyle name="Normal 7 2 11 8 3" xfId="33572"/>
    <cellStyle name="Normal 7 2 11 9" xfId="33573"/>
    <cellStyle name="Normal 7 2 11 9 2" xfId="33574"/>
    <cellStyle name="Normal 7 2 11 9 2 2" xfId="33575"/>
    <cellStyle name="Normal 7 2 11 9 3" xfId="33576"/>
    <cellStyle name="Normal 7 2 12" xfId="33577"/>
    <cellStyle name="Normal 7 2 12 2" xfId="33578"/>
    <cellStyle name="Normal 7 2 12 2 2" xfId="33579"/>
    <cellStyle name="Normal 7 2 12 2 2 2" xfId="33580"/>
    <cellStyle name="Normal 7 2 12 2 3" xfId="33581"/>
    <cellStyle name="Normal 7 2 12 3" xfId="33582"/>
    <cellStyle name="Normal 7 2 12 3 2" xfId="33583"/>
    <cellStyle name="Normal 7 2 12 3 2 2" xfId="33584"/>
    <cellStyle name="Normal 7 2 12 3 3" xfId="33585"/>
    <cellStyle name="Normal 7 2 12 4" xfId="33586"/>
    <cellStyle name="Normal 7 2 12 4 2" xfId="33587"/>
    <cellStyle name="Normal 7 2 12 5" xfId="33588"/>
    <cellStyle name="Normal 7 2 12 5 2" xfId="33589"/>
    <cellStyle name="Normal 7 2 12 6" xfId="33590"/>
    <cellStyle name="Normal 7 2 13" xfId="33591"/>
    <cellStyle name="Normal 7 2 13 2" xfId="33592"/>
    <cellStyle name="Normal 7 2 13 2 2" xfId="33593"/>
    <cellStyle name="Normal 7 2 13 2 2 2" xfId="33594"/>
    <cellStyle name="Normal 7 2 13 2 3" xfId="33595"/>
    <cellStyle name="Normal 7 2 13 3" xfId="33596"/>
    <cellStyle name="Normal 7 2 13 3 2" xfId="33597"/>
    <cellStyle name="Normal 7 2 13 3 2 2" xfId="33598"/>
    <cellStyle name="Normal 7 2 13 3 3" xfId="33599"/>
    <cellStyle name="Normal 7 2 13 4" xfId="33600"/>
    <cellStyle name="Normal 7 2 13 4 2" xfId="33601"/>
    <cellStyle name="Normal 7 2 13 5" xfId="33602"/>
    <cellStyle name="Normal 7 2 13 5 2" xfId="33603"/>
    <cellStyle name="Normal 7 2 13 6" xfId="33604"/>
    <cellStyle name="Normal 7 2 14" xfId="33605"/>
    <cellStyle name="Normal 7 2 14 2" xfId="33606"/>
    <cellStyle name="Normal 7 2 14 2 2" xfId="33607"/>
    <cellStyle name="Normal 7 2 14 2 2 2" xfId="33608"/>
    <cellStyle name="Normal 7 2 14 2 3" xfId="33609"/>
    <cellStyle name="Normal 7 2 14 3" xfId="33610"/>
    <cellStyle name="Normal 7 2 14 3 2" xfId="33611"/>
    <cellStyle name="Normal 7 2 14 3 2 2" xfId="33612"/>
    <cellStyle name="Normal 7 2 14 3 3" xfId="33613"/>
    <cellStyle name="Normal 7 2 14 4" xfId="33614"/>
    <cellStyle name="Normal 7 2 14 4 2" xfId="33615"/>
    <cellStyle name="Normal 7 2 14 5" xfId="33616"/>
    <cellStyle name="Normal 7 2 14 5 2" xfId="33617"/>
    <cellStyle name="Normal 7 2 14 6" xfId="33618"/>
    <cellStyle name="Normal 7 2 15" xfId="33619"/>
    <cellStyle name="Normal 7 2 15 2" xfId="33620"/>
    <cellStyle name="Normal 7 2 15 2 2" xfId="33621"/>
    <cellStyle name="Normal 7 2 15 2 2 2" xfId="33622"/>
    <cellStyle name="Normal 7 2 15 2 3" xfId="33623"/>
    <cellStyle name="Normal 7 2 15 3" xfId="33624"/>
    <cellStyle name="Normal 7 2 15 3 2" xfId="33625"/>
    <cellStyle name="Normal 7 2 15 3 2 2" xfId="33626"/>
    <cellStyle name="Normal 7 2 15 3 3" xfId="33627"/>
    <cellStyle name="Normal 7 2 15 4" xfId="33628"/>
    <cellStyle name="Normal 7 2 15 4 2" xfId="33629"/>
    <cellStyle name="Normal 7 2 15 5" xfId="33630"/>
    <cellStyle name="Normal 7 2 15 5 2" xfId="33631"/>
    <cellStyle name="Normal 7 2 15 6" xfId="33632"/>
    <cellStyle name="Normal 7 2 16" xfId="33633"/>
    <cellStyle name="Normal 7 2 16 2" xfId="33634"/>
    <cellStyle name="Normal 7 2 16 2 2" xfId="33635"/>
    <cellStyle name="Normal 7 2 16 2 2 2" xfId="33636"/>
    <cellStyle name="Normal 7 2 16 2 3" xfId="33637"/>
    <cellStyle name="Normal 7 2 16 3" xfId="33638"/>
    <cellStyle name="Normal 7 2 16 3 2" xfId="33639"/>
    <cellStyle name="Normal 7 2 16 3 2 2" xfId="33640"/>
    <cellStyle name="Normal 7 2 16 3 3" xfId="33641"/>
    <cellStyle name="Normal 7 2 16 4" xfId="33642"/>
    <cellStyle name="Normal 7 2 16 4 2" xfId="33643"/>
    <cellStyle name="Normal 7 2 16 5" xfId="33644"/>
    <cellStyle name="Normal 7 2 16 5 2" xfId="33645"/>
    <cellStyle name="Normal 7 2 16 6" xfId="33646"/>
    <cellStyle name="Normal 7 2 17" xfId="33647"/>
    <cellStyle name="Normal 7 2 17 2" xfId="33648"/>
    <cellStyle name="Normal 7 2 17 2 2" xfId="33649"/>
    <cellStyle name="Normal 7 2 17 2 2 2" xfId="33650"/>
    <cellStyle name="Normal 7 2 17 2 3" xfId="33651"/>
    <cellStyle name="Normal 7 2 17 3" xfId="33652"/>
    <cellStyle name="Normal 7 2 17 3 2" xfId="33653"/>
    <cellStyle name="Normal 7 2 17 3 2 2" xfId="33654"/>
    <cellStyle name="Normal 7 2 17 3 3" xfId="33655"/>
    <cellStyle name="Normal 7 2 17 4" xfId="33656"/>
    <cellStyle name="Normal 7 2 17 4 2" xfId="33657"/>
    <cellStyle name="Normal 7 2 17 5" xfId="33658"/>
    <cellStyle name="Normal 7 2 17 5 2" xfId="33659"/>
    <cellStyle name="Normal 7 2 17 6" xfId="33660"/>
    <cellStyle name="Normal 7 2 18" xfId="33661"/>
    <cellStyle name="Normal 7 2 18 2" xfId="33662"/>
    <cellStyle name="Normal 7 2 18 2 2" xfId="33663"/>
    <cellStyle name="Normal 7 2 18 2 2 2" xfId="33664"/>
    <cellStyle name="Normal 7 2 18 2 3" xfId="33665"/>
    <cellStyle name="Normal 7 2 18 3" xfId="33666"/>
    <cellStyle name="Normal 7 2 18 3 2" xfId="33667"/>
    <cellStyle name="Normal 7 2 18 3 2 2" xfId="33668"/>
    <cellStyle name="Normal 7 2 18 3 3" xfId="33669"/>
    <cellStyle name="Normal 7 2 18 4" xfId="33670"/>
    <cellStyle name="Normal 7 2 18 4 2" xfId="33671"/>
    <cellStyle name="Normal 7 2 18 5" xfId="33672"/>
    <cellStyle name="Normal 7 2 18 5 2" xfId="33673"/>
    <cellStyle name="Normal 7 2 18 6" xfId="33674"/>
    <cellStyle name="Normal 7 2 2" xfId="33675"/>
    <cellStyle name="Normal 7 2 2 2" xfId="33676"/>
    <cellStyle name="Normal 7 2 2 2 10" xfId="33677"/>
    <cellStyle name="Normal 7 2 2 2 10 10" xfId="33678"/>
    <cellStyle name="Normal 7 2 2 2 10 10 2" xfId="33679"/>
    <cellStyle name="Normal 7 2 2 2 10 11" xfId="33680"/>
    <cellStyle name="Normal 7 2 2 2 10 11 2" xfId="33681"/>
    <cellStyle name="Normal 7 2 2 2 10 12" xfId="33682"/>
    <cellStyle name="Normal 7 2 2 2 10 2" xfId="33683"/>
    <cellStyle name="Normal 7 2 2 2 10 2 2" xfId="33684"/>
    <cellStyle name="Normal 7 2 2 2 10 2 2 2" xfId="33685"/>
    <cellStyle name="Normal 7 2 2 2 10 2 2 2 2" xfId="33686"/>
    <cellStyle name="Normal 7 2 2 2 10 2 2 3" xfId="33687"/>
    <cellStyle name="Normal 7 2 2 2 10 2 3" xfId="33688"/>
    <cellStyle name="Normal 7 2 2 2 10 2 3 2" xfId="33689"/>
    <cellStyle name="Normal 7 2 2 2 10 2 3 2 2" xfId="33690"/>
    <cellStyle name="Normal 7 2 2 2 10 2 3 3" xfId="33691"/>
    <cellStyle name="Normal 7 2 2 2 10 2 4" xfId="33692"/>
    <cellStyle name="Normal 7 2 2 2 10 2 4 2" xfId="33693"/>
    <cellStyle name="Normal 7 2 2 2 10 2 5" xfId="33694"/>
    <cellStyle name="Normal 7 2 2 2 10 2 5 2" xfId="33695"/>
    <cellStyle name="Normal 7 2 2 2 10 2 6" xfId="33696"/>
    <cellStyle name="Normal 7 2 2 2 10 3" xfId="33697"/>
    <cellStyle name="Normal 7 2 2 2 10 3 2" xfId="33698"/>
    <cellStyle name="Normal 7 2 2 2 10 3 2 2" xfId="33699"/>
    <cellStyle name="Normal 7 2 2 2 10 3 2 2 2" xfId="33700"/>
    <cellStyle name="Normal 7 2 2 2 10 3 2 3" xfId="33701"/>
    <cellStyle name="Normal 7 2 2 2 10 3 3" xfId="33702"/>
    <cellStyle name="Normal 7 2 2 2 10 3 3 2" xfId="33703"/>
    <cellStyle name="Normal 7 2 2 2 10 3 3 2 2" xfId="33704"/>
    <cellStyle name="Normal 7 2 2 2 10 3 3 3" xfId="33705"/>
    <cellStyle name="Normal 7 2 2 2 10 3 4" xfId="33706"/>
    <cellStyle name="Normal 7 2 2 2 10 3 4 2" xfId="33707"/>
    <cellStyle name="Normal 7 2 2 2 10 3 5" xfId="33708"/>
    <cellStyle name="Normal 7 2 2 2 10 3 5 2" xfId="33709"/>
    <cellStyle name="Normal 7 2 2 2 10 3 6" xfId="33710"/>
    <cellStyle name="Normal 7 2 2 2 10 4" xfId="33711"/>
    <cellStyle name="Normal 7 2 2 2 10 4 2" xfId="33712"/>
    <cellStyle name="Normal 7 2 2 2 10 4 2 2" xfId="33713"/>
    <cellStyle name="Normal 7 2 2 2 10 4 2 2 2" xfId="33714"/>
    <cellStyle name="Normal 7 2 2 2 10 4 2 3" xfId="33715"/>
    <cellStyle name="Normal 7 2 2 2 10 4 3" xfId="33716"/>
    <cellStyle name="Normal 7 2 2 2 10 4 3 2" xfId="33717"/>
    <cellStyle name="Normal 7 2 2 2 10 4 3 2 2" xfId="33718"/>
    <cellStyle name="Normal 7 2 2 2 10 4 3 3" xfId="33719"/>
    <cellStyle name="Normal 7 2 2 2 10 4 4" xfId="33720"/>
    <cellStyle name="Normal 7 2 2 2 10 4 4 2" xfId="33721"/>
    <cellStyle name="Normal 7 2 2 2 10 4 5" xfId="33722"/>
    <cellStyle name="Normal 7 2 2 2 10 4 5 2" xfId="33723"/>
    <cellStyle name="Normal 7 2 2 2 10 4 6" xfId="33724"/>
    <cellStyle name="Normal 7 2 2 2 10 5" xfId="33725"/>
    <cellStyle name="Normal 7 2 2 2 10 5 2" xfId="33726"/>
    <cellStyle name="Normal 7 2 2 2 10 5 2 2" xfId="33727"/>
    <cellStyle name="Normal 7 2 2 2 10 5 2 2 2" xfId="33728"/>
    <cellStyle name="Normal 7 2 2 2 10 5 2 3" xfId="33729"/>
    <cellStyle name="Normal 7 2 2 2 10 5 3" xfId="33730"/>
    <cellStyle name="Normal 7 2 2 2 10 5 3 2" xfId="33731"/>
    <cellStyle name="Normal 7 2 2 2 10 5 3 2 2" xfId="33732"/>
    <cellStyle name="Normal 7 2 2 2 10 5 3 3" xfId="33733"/>
    <cellStyle name="Normal 7 2 2 2 10 5 4" xfId="33734"/>
    <cellStyle name="Normal 7 2 2 2 10 5 4 2" xfId="33735"/>
    <cellStyle name="Normal 7 2 2 2 10 5 5" xfId="33736"/>
    <cellStyle name="Normal 7 2 2 2 10 5 5 2" xfId="33737"/>
    <cellStyle name="Normal 7 2 2 2 10 5 6" xfId="33738"/>
    <cellStyle name="Normal 7 2 2 2 10 6" xfId="33739"/>
    <cellStyle name="Normal 7 2 2 2 10 6 2" xfId="33740"/>
    <cellStyle name="Normal 7 2 2 2 10 6 2 2" xfId="33741"/>
    <cellStyle name="Normal 7 2 2 2 10 6 2 2 2" xfId="33742"/>
    <cellStyle name="Normal 7 2 2 2 10 6 2 3" xfId="33743"/>
    <cellStyle name="Normal 7 2 2 2 10 6 3" xfId="33744"/>
    <cellStyle name="Normal 7 2 2 2 10 6 3 2" xfId="33745"/>
    <cellStyle name="Normal 7 2 2 2 10 6 3 2 2" xfId="33746"/>
    <cellStyle name="Normal 7 2 2 2 10 6 3 3" xfId="33747"/>
    <cellStyle name="Normal 7 2 2 2 10 6 4" xfId="33748"/>
    <cellStyle name="Normal 7 2 2 2 10 6 4 2" xfId="33749"/>
    <cellStyle name="Normal 7 2 2 2 10 6 5" xfId="33750"/>
    <cellStyle name="Normal 7 2 2 2 10 6 5 2" xfId="33751"/>
    <cellStyle name="Normal 7 2 2 2 10 6 6" xfId="33752"/>
    <cellStyle name="Normal 7 2 2 2 10 7" xfId="33753"/>
    <cellStyle name="Normal 7 2 2 2 10 7 2" xfId="33754"/>
    <cellStyle name="Normal 7 2 2 2 10 7 2 2" xfId="33755"/>
    <cellStyle name="Normal 7 2 2 2 10 7 2 2 2" xfId="33756"/>
    <cellStyle name="Normal 7 2 2 2 10 7 2 3" xfId="33757"/>
    <cellStyle name="Normal 7 2 2 2 10 7 3" xfId="33758"/>
    <cellStyle name="Normal 7 2 2 2 10 7 3 2" xfId="33759"/>
    <cellStyle name="Normal 7 2 2 2 10 7 3 2 2" xfId="33760"/>
    <cellStyle name="Normal 7 2 2 2 10 7 3 3" xfId="33761"/>
    <cellStyle name="Normal 7 2 2 2 10 7 4" xfId="33762"/>
    <cellStyle name="Normal 7 2 2 2 10 7 4 2" xfId="33763"/>
    <cellStyle name="Normal 7 2 2 2 10 7 5" xfId="33764"/>
    <cellStyle name="Normal 7 2 2 2 10 7 5 2" xfId="33765"/>
    <cellStyle name="Normal 7 2 2 2 10 7 6" xfId="33766"/>
    <cellStyle name="Normal 7 2 2 2 10 8" xfId="33767"/>
    <cellStyle name="Normal 7 2 2 2 10 8 2" xfId="33768"/>
    <cellStyle name="Normal 7 2 2 2 10 8 2 2" xfId="33769"/>
    <cellStyle name="Normal 7 2 2 2 10 8 3" xfId="33770"/>
    <cellStyle name="Normal 7 2 2 2 10 9" xfId="33771"/>
    <cellStyle name="Normal 7 2 2 2 10 9 2" xfId="33772"/>
    <cellStyle name="Normal 7 2 2 2 10 9 2 2" xfId="33773"/>
    <cellStyle name="Normal 7 2 2 2 10 9 3" xfId="33774"/>
    <cellStyle name="Normal 7 2 2 2 11" xfId="33775"/>
    <cellStyle name="Normal 7 2 2 2 11 2" xfId="33776"/>
    <cellStyle name="Normal 7 2 2 2 11 2 2" xfId="33777"/>
    <cellStyle name="Normal 7 2 2 2 11 2 2 2" xfId="33778"/>
    <cellStyle name="Normal 7 2 2 2 11 2 3" xfId="33779"/>
    <cellStyle name="Normal 7 2 2 2 11 3" xfId="33780"/>
    <cellStyle name="Normal 7 2 2 2 11 3 2" xfId="33781"/>
    <cellStyle name="Normal 7 2 2 2 11 3 2 2" xfId="33782"/>
    <cellStyle name="Normal 7 2 2 2 11 3 3" xfId="33783"/>
    <cellStyle name="Normal 7 2 2 2 11 4" xfId="33784"/>
    <cellStyle name="Normal 7 2 2 2 11 4 2" xfId="33785"/>
    <cellStyle name="Normal 7 2 2 2 11 5" xfId="33786"/>
    <cellStyle name="Normal 7 2 2 2 11 5 2" xfId="33787"/>
    <cellStyle name="Normal 7 2 2 2 11 6" xfId="33788"/>
    <cellStyle name="Normal 7 2 2 2 12" xfId="33789"/>
    <cellStyle name="Normal 7 2 2 2 12 2" xfId="33790"/>
    <cellStyle name="Normal 7 2 2 2 12 2 2" xfId="33791"/>
    <cellStyle name="Normal 7 2 2 2 12 2 2 2" xfId="33792"/>
    <cellStyle name="Normal 7 2 2 2 12 2 3" xfId="33793"/>
    <cellStyle name="Normal 7 2 2 2 12 3" xfId="33794"/>
    <cellStyle name="Normal 7 2 2 2 12 3 2" xfId="33795"/>
    <cellStyle name="Normal 7 2 2 2 12 3 2 2" xfId="33796"/>
    <cellStyle name="Normal 7 2 2 2 12 3 3" xfId="33797"/>
    <cellStyle name="Normal 7 2 2 2 12 4" xfId="33798"/>
    <cellStyle name="Normal 7 2 2 2 12 4 2" xfId="33799"/>
    <cellStyle name="Normal 7 2 2 2 12 5" xfId="33800"/>
    <cellStyle name="Normal 7 2 2 2 12 5 2" xfId="33801"/>
    <cellStyle name="Normal 7 2 2 2 12 6" xfId="33802"/>
    <cellStyle name="Normal 7 2 2 2 13" xfId="33803"/>
    <cellStyle name="Normal 7 2 2 2 13 2" xfId="33804"/>
    <cellStyle name="Normal 7 2 2 2 13 2 2" xfId="33805"/>
    <cellStyle name="Normal 7 2 2 2 13 2 2 2" xfId="33806"/>
    <cellStyle name="Normal 7 2 2 2 13 2 3" xfId="33807"/>
    <cellStyle name="Normal 7 2 2 2 13 3" xfId="33808"/>
    <cellStyle name="Normal 7 2 2 2 13 3 2" xfId="33809"/>
    <cellStyle name="Normal 7 2 2 2 13 3 2 2" xfId="33810"/>
    <cellStyle name="Normal 7 2 2 2 13 3 3" xfId="33811"/>
    <cellStyle name="Normal 7 2 2 2 13 4" xfId="33812"/>
    <cellStyle name="Normal 7 2 2 2 13 4 2" xfId="33813"/>
    <cellStyle name="Normal 7 2 2 2 13 5" xfId="33814"/>
    <cellStyle name="Normal 7 2 2 2 13 5 2" xfId="33815"/>
    <cellStyle name="Normal 7 2 2 2 13 6" xfId="33816"/>
    <cellStyle name="Normal 7 2 2 2 14" xfId="33817"/>
    <cellStyle name="Normal 7 2 2 2 14 2" xfId="33818"/>
    <cellStyle name="Normal 7 2 2 2 14 2 2" xfId="33819"/>
    <cellStyle name="Normal 7 2 2 2 14 2 2 2" xfId="33820"/>
    <cellStyle name="Normal 7 2 2 2 14 2 3" xfId="33821"/>
    <cellStyle name="Normal 7 2 2 2 14 3" xfId="33822"/>
    <cellStyle name="Normal 7 2 2 2 14 3 2" xfId="33823"/>
    <cellStyle name="Normal 7 2 2 2 14 3 2 2" xfId="33824"/>
    <cellStyle name="Normal 7 2 2 2 14 3 3" xfId="33825"/>
    <cellStyle name="Normal 7 2 2 2 14 4" xfId="33826"/>
    <cellStyle name="Normal 7 2 2 2 14 4 2" xfId="33827"/>
    <cellStyle name="Normal 7 2 2 2 14 5" xfId="33828"/>
    <cellStyle name="Normal 7 2 2 2 14 5 2" xfId="33829"/>
    <cellStyle name="Normal 7 2 2 2 14 6" xfId="33830"/>
    <cellStyle name="Normal 7 2 2 2 15" xfId="33831"/>
    <cellStyle name="Normal 7 2 2 2 15 2" xfId="33832"/>
    <cellStyle name="Normal 7 2 2 2 15 2 2" xfId="33833"/>
    <cellStyle name="Normal 7 2 2 2 15 2 2 2" xfId="33834"/>
    <cellStyle name="Normal 7 2 2 2 15 2 3" xfId="33835"/>
    <cellStyle name="Normal 7 2 2 2 15 3" xfId="33836"/>
    <cellStyle name="Normal 7 2 2 2 15 3 2" xfId="33837"/>
    <cellStyle name="Normal 7 2 2 2 15 3 2 2" xfId="33838"/>
    <cellStyle name="Normal 7 2 2 2 15 3 3" xfId="33839"/>
    <cellStyle name="Normal 7 2 2 2 15 4" xfId="33840"/>
    <cellStyle name="Normal 7 2 2 2 15 4 2" xfId="33841"/>
    <cellStyle name="Normal 7 2 2 2 15 5" xfId="33842"/>
    <cellStyle name="Normal 7 2 2 2 15 5 2" xfId="33843"/>
    <cellStyle name="Normal 7 2 2 2 15 6" xfId="33844"/>
    <cellStyle name="Normal 7 2 2 2 16" xfId="33845"/>
    <cellStyle name="Normal 7 2 2 2 16 2" xfId="33846"/>
    <cellStyle name="Normal 7 2 2 2 16 2 2" xfId="33847"/>
    <cellStyle name="Normal 7 2 2 2 16 2 2 2" xfId="33848"/>
    <cellStyle name="Normal 7 2 2 2 16 2 3" xfId="33849"/>
    <cellStyle name="Normal 7 2 2 2 16 3" xfId="33850"/>
    <cellStyle name="Normal 7 2 2 2 16 3 2" xfId="33851"/>
    <cellStyle name="Normal 7 2 2 2 16 3 2 2" xfId="33852"/>
    <cellStyle name="Normal 7 2 2 2 16 3 3" xfId="33853"/>
    <cellStyle name="Normal 7 2 2 2 16 4" xfId="33854"/>
    <cellStyle name="Normal 7 2 2 2 16 4 2" xfId="33855"/>
    <cellStyle name="Normal 7 2 2 2 16 5" xfId="33856"/>
    <cellStyle name="Normal 7 2 2 2 16 5 2" xfId="33857"/>
    <cellStyle name="Normal 7 2 2 2 16 6" xfId="33858"/>
    <cellStyle name="Normal 7 2 2 2 17" xfId="33859"/>
    <cellStyle name="Normal 7 2 2 2 17 2" xfId="33860"/>
    <cellStyle name="Normal 7 2 2 2 17 2 2" xfId="33861"/>
    <cellStyle name="Normal 7 2 2 2 17 2 2 2" xfId="33862"/>
    <cellStyle name="Normal 7 2 2 2 17 2 3" xfId="33863"/>
    <cellStyle name="Normal 7 2 2 2 17 3" xfId="33864"/>
    <cellStyle name="Normal 7 2 2 2 17 3 2" xfId="33865"/>
    <cellStyle name="Normal 7 2 2 2 17 4" xfId="33866"/>
    <cellStyle name="Normal 7 2 2 2 17 4 2" xfId="33867"/>
    <cellStyle name="Normal 7 2 2 2 17 5" xfId="33868"/>
    <cellStyle name="Normal 7 2 2 2 18" xfId="33869"/>
    <cellStyle name="Normal 7 2 2 2 18 2" xfId="33870"/>
    <cellStyle name="Normal 7 2 2 2 18 2 2" xfId="33871"/>
    <cellStyle name="Normal 7 2 2 2 18 3" xfId="33872"/>
    <cellStyle name="Normal 7 2 2 2 2" xfId="33873"/>
    <cellStyle name="Normal 7 2 2 2 3" xfId="33874"/>
    <cellStyle name="Normal 7 2 2 2 4" xfId="33875"/>
    <cellStyle name="Normal 7 2 2 2 5" xfId="33876"/>
    <cellStyle name="Normal 7 2 2 2 6" xfId="33877"/>
    <cellStyle name="Normal 7 2 2 2 7" xfId="33878"/>
    <cellStyle name="Normal 7 2 2 2 8" xfId="33879"/>
    <cellStyle name="Normal 7 2 2 2 9" xfId="33880"/>
    <cellStyle name="Normal 7 2 2 3" xfId="33881"/>
    <cellStyle name="Normal 7 2 2 3 10" xfId="33882"/>
    <cellStyle name="Normal 7 2 2 3 10 2" xfId="33883"/>
    <cellStyle name="Normal 7 2 2 3 10 2 2" xfId="33884"/>
    <cellStyle name="Normal 7 2 2 3 10 3" xfId="33885"/>
    <cellStyle name="Normal 7 2 2 3 11" xfId="33886"/>
    <cellStyle name="Normal 7 2 2 3 11 2" xfId="33887"/>
    <cellStyle name="Normal 7 2 2 3 12" xfId="33888"/>
    <cellStyle name="Normal 7 2 2 3 12 2" xfId="33889"/>
    <cellStyle name="Normal 7 2 2 3 13" xfId="33890"/>
    <cellStyle name="Normal 7 2 2 3 2" xfId="33891"/>
    <cellStyle name="Normal 7 2 2 3 2 10" xfId="33892"/>
    <cellStyle name="Normal 7 2 2 3 2 10 2" xfId="33893"/>
    <cellStyle name="Normal 7 2 2 3 2 11" xfId="33894"/>
    <cellStyle name="Normal 7 2 2 3 2 11 2" xfId="33895"/>
    <cellStyle name="Normal 7 2 2 3 2 12" xfId="33896"/>
    <cellStyle name="Normal 7 2 2 3 2 2" xfId="33897"/>
    <cellStyle name="Normal 7 2 2 3 2 2 2" xfId="33898"/>
    <cellStyle name="Normal 7 2 2 3 2 2 2 2" xfId="33899"/>
    <cellStyle name="Normal 7 2 2 3 2 2 2 2 2" xfId="33900"/>
    <cellStyle name="Normal 7 2 2 3 2 2 2 3" xfId="33901"/>
    <cellStyle name="Normal 7 2 2 3 2 2 3" xfId="33902"/>
    <cellStyle name="Normal 7 2 2 3 2 2 3 2" xfId="33903"/>
    <cellStyle name="Normal 7 2 2 3 2 2 3 2 2" xfId="33904"/>
    <cellStyle name="Normal 7 2 2 3 2 2 3 3" xfId="33905"/>
    <cellStyle name="Normal 7 2 2 3 2 2 4" xfId="33906"/>
    <cellStyle name="Normal 7 2 2 3 2 2 4 2" xfId="33907"/>
    <cellStyle name="Normal 7 2 2 3 2 2 5" xfId="33908"/>
    <cellStyle name="Normal 7 2 2 3 2 2 5 2" xfId="33909"/>
    <cellStyle name="Normal 7 2 2 3 2 2 6" xfId="33910"/>
    <cellStyle name="Normal 7 2 2 3 2 3" xfId="33911"/>
    <cellStyle name="Normal 7 2 2 3 2 3 2" xfId="33912"/>
    <cellStyle name="Normal 7 2 2 3 2 3 2 2" xfId="33913"/>
    <cellStyle name="Normal 7 2 2 3 2 3 2 2 2" xfId="33914"/>
    <cellStyle name="Normal 7 2 2 3 2 3 2 3" xfId="33915"/>
    <cellStyle name="Normal 7 2 2 3 2 3 3" xfId="33916"/>
    <cellStyle name="Normal 7 2 2 3 2 3 3 2" xfId="33917"/>
    <cellStyle name="Normal 7 2 2 3 2 3 3 2 2" xfId="33918"/>
    <cellStyle name="Normal 7 2 2 3 2 3 3 3" xfId="33919"/>
    <cellStyle name="Normal 7 2 2 3 2 3 4" xfId="33920"/>
    <cellStyle name="Normal 7 2 2 3 2 3 4 2" xfId="33921"/>
    <cellStyle name="Normal 7 2 2 3 2 3 5" xfId="33922"/>
    <cellStyle name="Normal 7 2 2 3 2 3 5 2" xfId="33923"/>
    <cellStyle name="Normal 7 2 2 3 2 3 6" xfId="33924"/>
    <cellStyle name="Normal 7 2 2 3 2 4" xfId="33925"/>
    <cellStyle name="Normal 7 2 2 3 2 4 2" xfId="33926"/>
    <cellStyle name="Normal 7 2 2 3 2 4 2 2" xfId="33927"/>
    <cellStyle name="Normal 7 2 2 3 2 4 2 2 2" xfId="33928"/>
    <cellStyle name="Normal 7 2 2 3 2 4 2 3" xfId="33929"/>
    <cellStyle name="Normal 7 2 2 3 2 4 3" xfId="33930"/>
    <cellStyle name="Normal 7 2 2 3 2 4 3 2" xfId="33931"/>
    <cellStyle name="Normal 7 2 2 3 2 4 3 2 2" xfId="33932"/>
    <cellStyle name="Normal 7 2 2 3 2 4 3 3" xfId="33933"/>
    <cellStyle name="Normal 7 2 2 3 2 4 4" xfId="33934"/>
    <cellStyle name="Normal 7 2 2 3 2 4 4 2" xfId="33935"/>
    <cellStyle name="Normal 7 2 2 3 2 4 5" xfId="33936"/>
    <cellStyle name="Normal 7 2 2 3 2 4 5 2" xfId="33937"/>
    <cellStyle name="Normal 7 2 2 3 2 4 6" xfId="33938"/>
    <cellStyle name="Normal 7 2 2 3 2 5" xfId="33939"/>
    <cellStyle name="Normal 7 2 2 3 2 5 2" xfId="33940"/>
    <cellStyle name="Normal 7 2 2 3 2 5 2 2" xfId="33941"/>
    <cellStyle name="Normal 7 2 2 3 2 5 2 2 2" xfId="33942"/>
    <cellStyle name="Normal 7 2 2 3 2 5 2 3" xfId="33943"/>
    <cellStyle name="Normal 7 2 2 3 2 5 3" xfId="33944"/>
    <cellStyle name="Normal 7 2 2 3 2 5 3 2" xfId="33945"/>
    <cellStyle name="Normal 7 2 2 3 2 5 3 2 2" xfId="33946"/>
    <cellStyle name="Normal 7 2 2 3 2 5 3 3" xfId="33947"/>
    <cellStyle name="Normal 7 2 2 3 2 5 4" xfId="33948"/>
    <cellStyle name="Normal 7 2 2 3 2 5 4 2" xfId="33949"/>
    <cellStyle name="Normal 7 2 2 3 2 5 5" xfId="33950"/>
    <cellStyle name="Normal 7 2 2 3 2 5 5 2" xfId="33951"/>
    <cellStyle name="Normal 7 2 2 3 2 5 6" xfId="33952"/>
    <cellStyle name="Normal 7 2 2 3 2 6" xfId="33953"/>
    <cellStyle name="Normal 7 2 2 3 2 6 2" xfId="33954"/>
    <cellStyle name="Normal 7 2 2 3 2 6 2 2" xfId="33955"/>
    <cellStyle name="Normal 7 2 2 3 2 6 2 2 2" xfId="33956"/>
    <cellStyle name="Normal 7 2 2 3 2 6 2 3" xfId="33957"/>
    <cellStyle name="Normal 7 2 2 3 2 6 3" xfId="33958"/>
    <cellStyle name="Normal 7 2 2 3 2 6 3 2" xfId="33959"/>
    <cellStyle name="Normal 7 2 2 3 2 6 3 2 2" xfId="33960"/>
    <cellStyle name="Normal 7 2 2 3 2 6 3 3" xfId="33961"/>
    <cellStyle name="Normal 7 2 2 3 2 6 4" xfId="33962"/>
    <cellStyle name="Normal 7 2 2 3 2 6 4 2" xfId="33963"/>
    <cellStyle name="Normal 7 2 2 3 2 6 5" xfId="33964"/>
    <cellStyle name="Normal 7 2 2 3 2 6 5 2" xfId="33965"/>
    <cellStyle name="Normal 7 2 2 3 2 6 6" xfId="33966"/>
    <cellStyle name="Normal 7 2 2 3 2 7" xfId="33967"/>
    <cellStyle name="Normal 7 2 2 3 2 7 2" xfId="33968"/>
    <cellStyle name="Normal 7 2 2 3 2 7 2 2" xfId="33969"/>
    <cellStyle name="Normal 7 2 2 3 2 7 2 2 2" xfId="33970"/>
    <cellStyle name="Normal 7 2 2 3 2 7 2 3" xfId="33971"/>
    <cellStyle name="Normal 7 2 2 3 2 7 3" xfId="33972"/>
    <cellStyle name="Normal 7 2 2 3 2 7 3 2" xfId="33973"/>
    <cellStyle name="Normal 7 2 2 3 2 7 3 2 2" xfId="33974"/>
    <cellStyle name="Normal 7 2 2 3 2 7 3 3" xfId="33975"/>
    <cellStyle name="Normal 7 2 2 3 2 7 4" xfId="33976"/>
    <cellStyle name="Normal 7 2 2 3 2 7 4 2" xfId="33977"/>
    <cellStyle name="Normal 7 2 2 3 2 7 5" xfId="33978"/>
    <cellStyle name="Normal 7 2 2 3 2 7 5 2" xfId="33979"/>
    <cellStyle name="Normal 7 2 2 3 2 7 6" xfId="33980"/>
    <cellStyle name="Normal 7 2 2 3 2 8" xfId="33981"/>
    <cellStyle name="Normal 7 2 2 3 2 8 2" xfId="33982"/>
    <cellStyle name="Normal 7 2 2 3 2 8 2 2" xfId="33983"/>
    <cellStyle name="Normal 7 2 2 3 2 8 3" xfId="33984"/>
    <cellStyle name="Normal 7 2 2 3 2 9" xfId="33985"/>
    <cellStyle name="Normal 7 2 2 3 2 9 2" xfId="33986"/>
    <cellStyle name="Normal 7 2 2 3 2 9 2 2" xfId="33987"/>
    <cellStyle name="Normal 7 2 2 3 2 9 3" xfId="33988"/>
    <cellStyle name="Normal 7 2 2 3 3" xfId="33989"/>
    <cellStyle name="Normal 7 2 2 3 3 2" xfId="33990"/>
    <cellStyle name="Normal 7 2 2 3 3 2 2" xfId="33991"/>
    <cellStyle name="Normal 7 2 2 3 3 2 2 2" xfId="33992"/>
    <cellStyle name="Normal 7 2 2 3 3 2 3" xfId="33993"/>
    <cellStyle name="Normal 7 2 2 3 3 3" xfId="33994"/>
    <cellStyle name="Normal 7 2 2 3 3 3 2" xfId="33995"/>
    <cellStyle name="Normal 7 2 2 3 3 3 2 2" xfId="33996"/>
    <cellStyle name="Normal 7 2 2 3 3 3 3" xfId="33997"/>
    <cellStyle name="Normal 7 2 2 3 3 4" xfId="33998"/>
    <cellStyle name="Normal 7 2 2 3 3 4 2" xfId="33999"/>
    <cellStyle name="Normal 7 2 2 3 3 5" xfId="34000"/>
    <cellStyle name="Normal 7 2 2 3 3 5 2" xfId="34001"/>
    <cellStyle name="Normal 7 2 2 3 3 6" xfId="34002"/>
    <cellStyle name="Normal 7 2 2 3 4" xfId="34003"/>
    <cellStyle name="Normal 7 2 2 3 4 2" xfId="34004"/>
    <cellStyle name="Normal 7 2 2 3 4 2 2" xfId="34005"/>
    <cellStyle name="Normal 7 2 2 3 4 2 2 2" xfId="34006"/>
    <cellStyle name="Normal 7 2 2 3 4 2 3" xfId="34007"/>
    <cellStyle name="Normal 7 2 2 3 4 3" xfId="34008"/>
    <cellStyle name="Normal 7 2 2 3 4 3 2" xfId="34009"/>
    <cellStyle name="Normal 7 2 2 3 4 3 2 2" xfId="34010"/>
    <cellStyle name="Normal 7 2 2 3 4 3 3" xfId="34011"/>
    <cellStyle name="Normal 7 2 2 3 4 4" xfId="34012"/>
    <cellStyle name="Normal 7 2 2 3 4 4 2" xfId="34013"/>
    <cellStyle name="Normal 7 2 2 3 4 5" xfId="34014"/>
    <cellStyle name="Normal 7 2 2 3 4 5 2" xfId="34015"/>
    <cellStyle name="Normal 7 2 2 3 4 6" xfId="34016"/>
    <cellStyle name="Normal 7 2 2 3 5" xfId="34017"/>
    <cellStyle name="Normal 7 2 2 3 5 2" xfId="34018"/>
    <cellStyle name="Normal 7 2 2 3 5 2 2" xfId="34019"/>
    <cellStyle name="Normal 7 2 2 3 5 2 2 2" xfId="34020"/>
    <cellStyle name="Normal 7 2 2 3 5 2 3" xfId="34021"/>
    <cellStyle name="Normal 7 2 2 3 5 3" xfId="34022"/>
    <cellStyle name="Normal 7 2 2 3 5 3 2" xfId="34023"/>
    <cellStyle name="Normal 7 2 2 3 5 3 2 2" xfId="34024"/>
    <cellStyle name="Normal 7 2 2 3 5 3 3" xfId="34025"/>
    <cellStyle name="Normal 7 2 2 3 5 4" xfId="34026"/>
    <cellStyle name="Normal 7 2 2 3 5 4 2" xfId="34027"/>
    <cellStyle name="Normal 7 2 2 3 5 5" xfId="34028"/>
    <cellStyle name="Normal 7 2 2 3 5 5 2" xfId="34029"/>
    <cellStyle name="Normal 7 2 2 3 5 6" xfId="34030"/>
    <cellStyle name="Normal 7 2 2 3 6" xfId="34031"/>
    <cellStyle name="Normal 7 2 2 3 6 2" xfId="34032"/>
    <cellStyle name="Normal 7 2 2 3 6 2 2" xfId="34033"/>
    <cellStyle name="Normal 7 2 2 3 6 2 2 2" xfId="34034"/>
    <cellStyle name="Normal 7 2 2 3 6 2 3" xfId="34035"/>
    <cellStyle name="Normal 7 2 2 3 6 3" xfId="34036"/>
    <cellStyle name="Normal 7 2 2 3 6 3 2" xfId="34037"/>
    <cellStyle name="Normal 7 2 2 3 6 3 2 2" xfId="34038"/>
    <cellStyle name="Normal 7 2 2 3 6 3 3" xfId="34039"/>
    <cellStyle name="Normal 7 2 2 3 6 4" xfId="34040"/>
    <cellStyle name="Normal 7 2 2 3 6 4 2" xfId="34041"/>
    <cellStyle name="Normal 7 2 2 3 6 5" xfId="34042"/>
    <cellStyle name="Normal 7 2 2 3 6 5 2" xfId="34043"/>
    <cellStyle name="Normal 7 2 2 3 6 6" xfId="34044"/>
    <cellStyle name="Normal 7 2 2 3 7" xfId="34045"/>
    <cellStyle name="Normal 7 2 2 3 7 2" xfId="34046"/>
    <cellStyle name="Normal 7 2 2 3 7 2 2" xfId="34047"/>
    <cellStyle name="Normal 7 2 2 3 7 2 2 2" xfId="34048"/>
    <cellStyle name="Normal 7 2 2 3 7 2 3" xfId="34049"/>
    <cellStyle name="Normal 7 2 2 3 7 3" xfId="34050"/>
    <cellStyle name="Normal 7 2 2 3 7 3 2" xfId="34051"/>
    <cellStyle name="Normal 7 2 2 3 7 3 2 2" xfId="34052"/>
    <cellStyle name="Normal 7 2 2 3 7 3 3" xfId="34053"/>
    <cellStyle name="Normal 7 2 2 3 7 4" xfId="34054"/>
    <cellStyle name="Normal 7 2 2 3 7 4 2" xfId="34055"/>
    <cellStyle name="Normal 7 2 2 3 7 5" xfId="34056"/>
    <cellStyle name="Normal 7 2 2 3 7 5 2" xfId="34057"/>
    <cellStyle name="Normal 7 2 2 3 7 6" xfId="34058"/>
    <cellStyle name="Normal 7 2 2 3 8" xfId="34059"/>
    <cellStyle name="Normal 7 2 2 3 8 2" xfId="34060"/>
    <cellStyle name="Normal 7 2 2 3 8 2 2" xfId="34061"/>
    <cellStyle name="Normal 7 2 2 3 8 2 2 2" xfId="34062"/>
    <cellStyle name="Normal 7 2 2 3 8 2 3" xfId="34063"/>
    <cellStyle name="Normal 7 2 2 3 8 3" xfId="34064"/>
    <cellStyle name="Normal 7 2 2 3 8 3 2" xfId="34065"/>
    <cellStyle name="Normal 7 2 2 3 8 3 2 2" xfId="34066"/>
    <cellStyle name="Normal 7 2 2 3 8 3 3" xfId="34067"/>
    <cellStyle name="Normal 7 2 2 3 8 4" xfId="34068"/>
    <cellStyle name="Normal 7 2 2 3 8 4 2" xfId="34069"/>
    <cellStyle name="Normal 7 2 2 3 8 5" xfId="34070"/>
    <cellStyle name="Normal 7 2 2 3 8 5 2" xfId="34071"/>
    <cellStyle name="Normal 7 2 2 3 8 6" xfId="34072"/>
    <cellStyle name="Normal 7 2 2 3 9" xfId="34073"/>
    <cellStyle name="Normal 7 2 2 3 9 2" xfId="34074"/>
    <cellStyle name="Normal 7 2 2 3 9 2 2" xfId="34075"/>
    <cellStyle name="Normal 7 2 2 3 9 3" xfId="34076"/>
    <cellStyle name="Normal 7 2 2 4" xfId="34077"/>
    <cellStyle name="Normal 7 2 2 4 10" xfId="34078"/>
    <cellStyle name="Normal 7 2 2 4 10 2" xfId="34079"/>
    <cellStyle name="Normal 7 2 2 4 10 2 2" xfId="34080"/>
    <cellStyle name="Normal 7 2 2 4 10 3" xfId="34081"/>
    <cellStyle name="Normal 7 2 2 4 11" xfId="34082"/>
    <cellStyle name="Normal 7 2 2 4 11 2" xfId="34083"/>
    <cellStyle name="Normal 7 2 2 4 12" xfId="34084"/>
    <cellStyle name="Normal 7 2 2 4 12 2" xfId="34085"/>
    <cellStyle name="Normal 7 2 2 4 13" xfId="34086"/>
    <cellStyle name="Normal 7 2 2 4 2" xfId="34087"/>
    <cellStyle name="Normal 7 2 2 4 2 10" xfId="34088"/>
    <cellStyle name="Normal 7 2 2 4 2 10 2" xfId="34089"/>
    <cellStyle name="Normal 7 2 2 4 2 11" xfId="34090"/>
    <cellStyle name="Normal 7 2 2 4 2 11 2" xfId="34091"/>
    <cellStyle name="Normal 7 2 2 4 2 12" xfId="34092"/>
    <cellStyle name="Normal 7 2 2 4 2 2" xfId="34093"/>
    <cellStyle name="Normal 7 2 2 4 2 2 2" xfId="34094"/>
    <cellStyle name="Normal 7 2 2 4 2 2 2 2" xfId="34095"/>
    <cellStyle name="Normal 7 2 2 4 2 2 2 2 2" xfId="34096"/>
    <cellStyle name="Normal 7 2 2 4 2 2 2 3" xfId="34097"/>
    <cellStyle name="Normal 7 2 2 4 2 2 3" xfId="34098"/>
    <cellStyle name="Normal 7 2 2 4 2 2 3 2" xfId="34099"/>
    <cellStyle name="Normal 7 2 2 4 2 2 3 2 2" xfId="34100"/>
    <cellStyle name="Normal 7 2 2 4 2 2 3 3" xfId="34101"/>
    <cellStyle name="Normal 7 2 2 4 2 2 4" xfId="34102"/>
    <cellStyle name="Normal 7 2 2 4 2 2 4 2" xfId="34103"/>
    <cellStyle name="Normal 7 2 2 4 2 2 5" xfId="34104"/>
    <cellStyle name="Normal 7 2 2 4 2 2 5 2" xfId="34105"/>
    <cellStyle name="Normal 7 2 2 4 2 2 6" xfId="34106"/>
    <cellStyle name="Normal 7 2 2 4 2 3" xfId="34107"/>
    <cellStyle name="Normal 7 2 2 4 2 3 2" xfId="34108"/>
    <cellStyle name="Normal 7 2 2 4 2 3 2 2" xfId="34109"/>
    <cellStyle name="Normal 7 2 2 4 2 3 2 2 2" xfId="34110"/>
    <cellStyle name="Normal 7 2 2 4 2 3 2 3" xfId="34111"/>
    <cellStyle name="Normal 7 2 2 4 2 3 3" xfId="34112"/>
    <cellStyle name="Normal 7 2 2 4 2 3 3 2" xfId="34113"/>
    <cellStyle name="Normal 7 2 2 4 2 3 3 2 2" xfId="34114"/>
    <cellStyle name="Normal 7 2 2 4 2 3 3 3" xfId="34115"/>
    <cellStyle name="Normal 7 2 2 4 2 3 4" xfId="34116"/>
    <cellStyle name="Normal 7 2 2 4 2 3 4 2" xfId="34117"/>
    <cellStyle name="Normal 7 2 2 4 2 3 5" xfId="34118"/>
    <cellStyle name="Normal 7 2 2 4 2 3 5 2" xfId="34119"/>
    <cellStyle name="Normal 7 2 2 4 2 3 6" xfId="34120"/>
    <cellStyle name="Normal 7 2 2 4 2 4" xfId="34121"/>
    <cellStyle name="Normal 7 2 2 4 2 4 2" xfId="34122"/>
    <cellStyle name="Normal 7 2 2 4 2 4 2 2" xfId="34123"/>
    <cellStyle name="Normal 7 2 2 4 2 4 2 2 2" xfId="34124"/>
    <cellStyle name="Normal 7 2 2 4 2 4 2 3" xfId="34125"/>
    <cellStyle name="Normal 7 2 2 4 2 4 3" xfId="34126"/>
    <cellStyle name="Normal 7 2 2 4 2 4 3 2" xfId="34127"/>
    <cellStyle name="Normal 7 2 2 4 2 4 3 2 2" xfId="34128"/>
    <cellStyle name="Normal 7 2 2 4 2 4 3 3" xfId="34129"/>
    <cellStyle name="Normal 7 2 2 4 2 4 4" xfId="34130"/>
    <cellStyle name="Normal 7 2 2 4 2 4 4 2" xfId="34131"/>
    <cellStyle name="Normal 7 2 2 4 2 4 5" xfId="34132"/>
    <cellStyle name="Normal 7 2 2 4 2 4 5 2" xfId="34133"/>
    <cellStyle name="Normal 7 2 2 4 2 4 6" xfId="34134"/>
    <cellStyle name="Normal 7 2 2 4 2 5" xfId="34135"/>
    <cellStyle name="Normal 7 2 2 4 2 5 2" xfId="34136"/>
    <cellStyle name="Normal 7 2 2 4 2 5 2 2" xfId="34137"/>
    <cellStyle name="Normal 7 2 2 4 2 5 2 2 2" xfId="34138"/>
    <cellStyle name="Normal 7 2 2 4 2 5 2 3" xfId="34139"/>
    <cellStyle name="Normal 7 2 2 4 2 5 3" xfId="34140"/>
    <cellStyle name="Normal 7 2 2 4 2 5 3 2" xfId="34141"/>
    <cellStyle name="Normal 7 2 2 4 2 5 3 2 2" xfId="34142"/>
    <cellStyle name="Normal 7 2 2 4 2 5 3 3" xfId="34143"/>
    <cellStyle name="Normal 7 2 2 4 2 5 4" xfId="34144"/>
    <cellStyle name="Normal 7 2 2 4 2 5 4 2" xfId="34145"/>
    <cellStyle name="Normal 7 2 2 4 2 5 5" xfId="34146"/>
    <cellStyle name="Normal 7 2 2 4 2 5 5 2" xfId="34147"/>
    <cellStyle name="Normal 7 2 2 4 2 5 6" xfId="34148"/>
    <cellStyle name="Normal 7 2 2 4 2 6" xfId="34149"/>
    <cellStyle name="Normal 7 2 2 4 2 6 2" xfId="34150"/>
    <cellStyle name="Normal 7 2 2 4 2 6 2 2" xfId="34151"/>
    <cellStyle name="Normal 7 2 2 4 2 6 2 2 2" xfId="34152"/>
    <cellStyle name="Normal 7 2 2 4 2 6 2 3" xfId="34153"/>
    <cellStyle name="Normal 7 2 2 4 2 6 3" xfId="34154"/>
    <cellStyle name="Normal 7 2 2 4 2 6 3 2" xfId="34155"/>
    <cellStyle name="Normal 7 2 2 4 2 6 3 2 2" xfId="34156"/>
    <cellStyle name="Normal 7 2 2 4 2 6 3 3" xfId="34157"/>
    <cellStyle name="Normal 7 2 2 4 2 6 4" xfId="34158"/>
    <cellStyle name="Normal 7 2 2 4 2 6 4 2" xfId="34159"/>
    <cellStyle name="Normal 7 2 2 4 2 6 5" xfId="34160"/>
    <cellStyle name="Normal 7 2 2 4 2 6 5 2" xfId="34161"/>
    <cellStyle name="Normal 7 2 2 4 2 6 6" xfId="34162"/>
    <cellStyle name="Normal 7 2 2 4 2 7" xfId="34163"/>
    <cellStyle name="Normal 7 2 2 4 2 7 2" xfId="34164"/>
    <cellStyle name="Normal 7 2 2 4 2 7 2 2" xfId="34165"/>
    <cellStyle name="Normal 7 2 2 4 2 7 2 2 2" xfId="34166"/>
    <cellStyle name="Normal 7 2 2 4 2 7 2 3" xfId="34167"/>
    <cellStyle name="Normal 7 2 2 4 2 7 3" xfId="34168"/>
    <cellStyle name="Normal 7 2 2 4 2 7 3 2" xfId="34169"/>
    <cellStyle name="Normal 7 2 2 4 2 7 3 2 2" xfId="34170"/>
    <cellStyle name="Normal 7 2 2 4 2 7 3 3" xfId="34171"/>
    <cellStyle name="Normal 7 2 2 4 2 7 4" xfId="34172"/>
    <cellStyle name="Normal 7 2 2 4 2 7 4 2" xfId="34173"/>
    <cellStyle name="Normal 7 2 2 4 2 7 5" xfId="34174"/>
    <cellStyle name="Normal 7 2 2 4 2 7 5 2" xfId="34175"/>
    <cellStyle name="Normal 7 2 2 4 2 7 6" xfId="34176"/>
    <cellStyle name="Normal 7 2 2 4 2 8" xfId="34177"/>
    <cellStyle name="Normal 7 2 2 4 2 8 2" xfId="34178"/>
    <cellStyle name="Normal 7 2 2 4 2 8 2 2" xfId="34179"/>
    <cellStyle name="Normal 7 2 2 4 2 8 3" xfId="34180"/>
    <cellStyle name="Normal 7 2 2 4 2 9" xfId="34181"/>
    <cellStyle name="Normal 7 2 2 4 2 9 2" xfId="34182"/>
    <cellStyle name="Normal 7 2 2 4 2 9 2 2" xfId="34183"/>
    <cellStyle name="Normal 7 2 2 4 2 9 3" xfId="34184"/>
    <cellStyle name="Normal 7 2 2 4 3" xfId="34185"/>
    <cellStyle name="Normal 7 2 2 4 3 2" xfId="34186"/>
    <cellStyle name="Normal 7 2 2 4 3 2 2" xfId="34187"/>
    <cellStyle name="Normal 7 2 2 4 3 2 2 2" xfId="34188"/>
    <cellStyle name="Normal 7 2 2 4 3 2 3" xfId="34189"/>
    <cellStyle name="Normal 7 2 2 4 3 3" xfId="34190"/>
    <cellStyle name="Normal 7 2 2 4 3 3 2" xfId="34191"/>
    <cellStyle name="Normal 7 2 2 4 3 3 2 2" xfId="34192"/>
    <cellStyle name="Normal 7 2 2 4 3 3 3" xfId="34193"/>
    <cellStyle name="Normal 7 2 2 4 3 4" xfId="34194"/>
    <cellStyle name="Normal 7 2 2 4 3 4 2" xfId="34195"/>
    <cellStyle name="Normal 7 2 2 4 3 5" xfId="34196"/>
    <cellStyle name="Normal 7 2 2 4 3 5 2" xfId="34197"/>
    <cellStyle name="Normal 7 2 2 4 3 6" xfId="34198"/>
    <cellStyle name="Normal 7 2 2 4 4" xfId="34199"/>
    <cellStyle name="Normal 7 2 2 4 4 2" xfId="34200"/>
    <cellStyle name="Normal 7 2 2 4 4 2 2" xfId="34201"/>
    <cellStyle name="Normal 7 2 2 4 4 2 2 2" xfId="34202"/>
    <cellStyle name="Normal 7 2 2 4 4 2 3" xfId="34203"/>
    <cellStyle name="Normal 7 2 2 4 4 3" xfId="34204"/>
    <cellStyle name="Normal 7 2 2 4 4 3 2" xfId="34205"/>
    <cellStyle name="Normal 7 2 2 4 4 3 2 2" xfId="34206"/>
    <cellStyle name="Normal 7 2 2 4 4 3 3" xfId="34207"/>
    <cellStyle name="Normal 7 2 2 4 4 4" xfId="34208"/>
    <cellStyle name="Normal 7 2 2 4 4 4 2" xfId="34209"/>
    <cellStyle name="Normal 7 2 2 4 4 5" xfId="34210"/>
    <cellStyle name="Normal 7 2 2 4 4 5 2" xfId="34211"/>
    <cellStyle name="Normal 7 2 2 4 4 6" xfId="34212"/>
    <cellStyle name="Normal 7 2 2 4 5" xfId="34213"/>
    <cellStyle name="Normal 7 2 2 4 5 2" xfId="34214"/>
    <cellStyle name="Normal 7 2 2 4 5 2 2" xfId="34215"/>
    <cellStyle name="Normal 7 2 2 4 5 2 2 2" xfId="34216"/>
    <cellStyle name="Normal 7 2 2 4 5 2 3" xfId="34217"/>
    <cellStyle name="Normal 7 2 2 4 5 3" xfId="34218"/>
    <cellStyle name="Normal 7 2 2 4 5 3 2" xfId="34219"/>
    <cellStyle name="Normal 7 2 2 4 5 3 2 2" xfId="34220"/>
    <cellStyle name="Normal 7 2 2 4 5 3 3" xfId="34221"/>
    <cellStyle name="Normal 7 2 2 4 5 4" xfId="34222"/>
    <cellStyle name="Normal 7 2 2 4 5 4 2" xfId="34223"/>
    <cellStyle name="Normal 7 2 2 4 5 5" xfId="34224"/>
    <cellStyle name="Normal 7 2 2 4 5 5 2" xfId="34225"/>
    <cellStyle name="Normal 7 2 2 4 5 6" xfId="34226"/>
    <cellStyle name="Normal 7 2 2 4 6" xfId="34227"/>
    <cellStyle name="Normal 7 2 2 4 6 2" xfId="34228"/>
    <cellStyle name="Normal 7 2 2 4 6 2 2" xfId="34229"/>
    <cellStyle name="Normal 7 2 2 4 6 2 2 2" xfId="34230"/>
    <cellStyle name="Normal 7 2 2 4 6 2 3" xfId="34231"/>
    <cellStyle name="Normal 7 2 2 4 6 3" xfId="34232"/>
    <cellStyle name="Normal 7 2 2 4 6 3 2" xfId="34233"/>
    <cellStyle name="Normal 7 2 2 4 6 3 2 2" xfId="34234"/>
    <cellStyle name="Normal 7 2 2 4 6 3 3" xfId="34235"/>
    <cellStyle name="Normal 7 2 2 4 6 4" xfId="34236"/>
    <cellStyle name="Normal 7 2 2 4 6 4 2" xfId="34237"/>
    <cellStyle name="Normal 7 2 2 4 6 5" xfId="34238"/>
    <cellStyle name="Normal 7 2 2 4 6 5 2" xfId="34239"/>
    <cellStyle name="Normal 7 2 2 4 6 6" xfId="34240"/>
    <cellStyle name="Normal 7 2 2 4 7" xfId="34241"/>
    <cellStyle name="Normal 7 2 2 4 7 2" xfId="34242"/>
    <cellStyle name="Normal 7 2 2 4 7 2 2" xfId="34243"/>
    <cellStyle name="Normal 7 2 2 4 7 2 2 2" xfId="34244"/>
    <cellStyle name="Normal 7 2 2 4 7 2 3" xfId="34245"/>
    <cellStyle name="Normal 7 2 2 4 7 3" xfId="34246"/>
    <cellStyle name="Normal 7 2 2 4 7 3 2" xfId="34247"/>
    <cellStyle name="Normal 7 2 2 4 7 3 2 2" xfId="34248"/>
    <cellStyle name="Normal 7 2 2 4 7 3 3" xfId="34249"/>
    <cellStyle name="Normal 7 2 2 4 7 4" xfId="34250"/>
    <cellStyle name="Normal 7 2 2 4 7 4 2" xfId="34251"/>
    <cellStyle name="Normal 7 2 2 4 7 5" xfId="34252"/>
    <cellStyle name="Normal 7 2 2 4 7 5 2" xfId="34253"/>
    <cellStyle name="Normal 7 2 2 4 7 6" xfId="34254"/>
    <cellStyle name="Normal 7 2 2 4 8" xfId="34255"/>
    <cellStyle name="Normal 7 2 2 4 8 2" xfId="34256"/>
    <cellStyle name="Normal 7 2 2 4 8 2 2" xfId="34257"/>
    <cellStyle name="Normal 7 2 2 4 8 2 2 2" xfId="34258"/>
    <cellStyle name="Normal 7 2 2 4 8 2 3" xfId="34259"/>
    <cellStyle name="Normal 7 2 2 4 8 3" xfId="34260"/>
    <cellStyle name="Normal 7 2 2 4 8 3 2" xfId="34261"/>
    <cellStyle name="Normal 7 2 2 4 8 3 2 2" xfId="34262"/>
    <cellStyle name="Normal 7 2 2 4 8 3 3" xfId="34263"/>
    <cellStyle name="Normal 7 2 2 4 8 4" xfId="34264"/>
    <cellStyle name="Normal 7 2 2 4 8 4 2" xfId="34265"/>
    <cellStyle name="Normal 7 2 2 4 8 5" xfId="34266"/>
    <cellStyle name="Normal 7 2 2 4 8 5 2" xfId="34267"/>
    <cellStyle name="Normal 7 2 2 4 8 6" xfId="34268"/>
    <cellStyle name="Normal 7 2 2 4 9" xfId="34269"/>
    <cellStyle name="Normal 7 2 2 4 9 2" xfId="34270"/>
    <cellStyle name="Normal 7 2 2 4 9 2 2" xfId="34271"/>
    <cellStyle name="Normal 7 2 2 4 9 3" xfId="34272"/>
    <cellStyle name="Normal 7 2 2 5" xfId="34273"/>
    <cellStyle name="Normal 7 2 2 5 10" xfId="34274"/>
    <cellStyle name="Normal 7 2 2 5 10 2" xfId="34275"/>
    <cellStyle name="Normal 7 2 2 5 10 2 2" xfId="34276"/>
    <cellStyle name="Normal 7 2 2 5 10 3" xfId="34277"/>
    <cellStyle name="Normal 7 2 2 5 11" xfId="34278"/>
    <cellStyle name="Normal 7 2 2 5 11 2" xfId="34279"/>
    <cellStyle name="Normal 7 2 2 5 12" xfId="34280"/>
    <cellStyle name="Normal 7 2 2 5 12 2" xfId="34281"/>
    <cellStyle name="Normal 7 2 2 5 13" xfId="34282"/>
    <cellStyle name="Normal 7 2 2 5 2" xfId="34283"/>
    <cellStyle name="Normal 7 2 2 5 2 10" xfId="34284"/>
    <cellStyle name="Normal 7 2 2 5 2 10 2" xfId="34285"/>
    <cellStyle name="Normal 7 2 2 5 2 11" xfId="34286"/>
    <cellStyle name="Normal 7 2 2 5 2 11 2" xfId="34287"/>
    <cellStyle name="Normal 7 2 2 5 2 12" xfId="34288"/>
    <cellStyle name="Normal 7 2 2 5 2 2" xfId="34289"/>
    <cellStyle name="Normal 7 2 2 5 2 2 2" xfId="34290"/>
    <cellStyle name="Normal 7 2 2 5 2 2 2 2" xfId="34291"/>
    <cellStyle name="Normal 7 2 2 5 2 2 2 2 2" xfId="34292"/>
    <cellStyle name="Normal 7 2 2 5 2 2 2 3" xfId="34293"/>
    <cellStyle name="Normal 7 2 2 5 2 2 3" xfId="34294"/>
    <cellStyle name="Normal 7 2 2 5 2 2 3 2" xfId="34295"/>
    <cellStyle name="Normal 7 2 2 5 2 2 3 2 2" xfId="34296"/>
    <cellStyle name="Normal 7 2 2 5 2 2 3 3" xfId="34297"/>
    <cellStyle name="Normal 7 2 2 5 2 2 4" xfId="34298"/>
    <cellStyle name="Normal 7 2 2 5 2 2 4 2" xfId="34299"/>
    <cellStyle name="Normal 7 2 2 5 2 2 5" xfId="34300"/>
    <cellStyle name="Normal 7 2 2 5 2 2 5 2" xfId="34301"/>
    <cellStyle name="Normal 7 2 2 5 2 2 6" xfId="34302"/>
    <cellStyle name="Normal 7 2 2 5 2 3" xfId="34303"/>
    <cellStyle name="Normal 7 2 2 5 2 3 2" xfId="34304"/>
    <cellStyle name="Normal 7 2 2 5 2 3 2 2" xfId="34305"/>
    <cellStyle name="Normal 7 2 2 5 2 3 2 2 2" xfId="34306"/>
    <cellStyle name="Normal 7 2 2 5 2 3 2 3" xfId="34307"/>
    <cellStyle name="Normal 7 2 2 5 2 3 3" xfId="34308"/>
    <cellStyle name="Normal 7 2 2 5 2 3 3 2" xfId="34309"/>
    <cellStyle name="Normal 7 2 2 5 2 3 3 2 2" xfId="34310"/>
    <cellStyle name="Normal 7 2 2 5 2 3 3 3" xfId="34311"/>
    <cellStyle name="Normal 7 2 2 5 2 3 4" xfId="34312"/>
    <cellStyle name="Normal 7 2 2 5 2 3 4 2" xfId="34313"/>
    <cellStyle name="Normal 7 2 2 5 2 3 5" xfId="34314"/>
    <cellStyle name="Normal 7 2 2 5 2 3 5 2" xfId="34315"/>
    <cellStyle name="Normal 7 2 2 5 2 3 6" xfId="34316"/>
    <cellStyle name="Normal 7 2 2 5 2 4" xfId="34317"/>
    <cellStyle name="Normal 7 2 2 5 2 4 2" xfId="34318"/>
    <cellStyle name="Normal 7 2 2 5 2 4 2 2" xfId="34319"/>
    <cellStyle name="Normal 7 2 2 5 2 4 2 2 2" xfId="34320"/>
    <cellStyle name="Normal 7 2 2 5 2 4 2 3" xfId="34321"/>
    <cellStyle name="Normal 7 2 2 5 2 4 3" xfId="34322"/>
    <cellStyle name="Normal 7 2 2 5 2 4 3 2" xfId="34323"/>
    <cellStyle name="Normal 7 2 2 5 2 4 3 2 2" xfId="34324"/>
    <cellStyle name="Normal 7 2 2 5 2 4 3 3" xfId="34325"/>
    <cellStyle name="Normal 7 2 2 5 2 4 4" xfId="34326"/>
    <cellStyle name="Normal 7 2 2 5 2 4 4 2" xfId="34327"/>
    <cellStyle name="Normal 7 2 2 5 2 4 5" xfId="34328"/>
    <cellStyle name="Normal 7 2 2 5 2 4 5 2" xfId="34329"/>
    <cellStyle name="Normal 7 2 2 5 2 4 6" xfId="34330"/>
    <cellStyle name="Normal 7 2 2 5 2 5" xfId="34331"/>
    <cellStyle name="Normal 7 2 2 5 2 5 2" xfId="34332"/>
    <cellStyle name="Normal 7 2 2 5 2 5 2 2" xfId="34333"/>
    <cellStyle name="Normal 7 2 2 5 2 5 2 2 2" xfId="34334"/>
    <cellStyle name="Normal 7 2 2 5 2 5 2 3" xfId="34335"/>
    <cellStyle name="Normal 7 2 2 5 2 5 3" xfId="34336"/>
    <cellStyle name="Normal 7 2 2 5 2 5 3 2" xfId="34337"/>
    <cellStyle name="Normal 7 2 2 5 2 5 3 2 2" xfId="34338"/>
    <cellStyle name="Normal 7 2 2 5 2 5 3 3" xfId="34339"/>
    <cellStyle name="Normal 7 2 2 5 2 5 4" xfId="34340"/>
    <cellStyle name="Normal 7 2 2 5 2 5 4 2" xfId="34341"/>
    <cellStyle name="Normal 7 2 2 5 2 5 5" xfId="34342"/>
    <cellStyle name="Normal 7 2 2 5 2 5 5 2" xfId="34343"/>
    <cellStyle name="Normal 7 2 2 5 2 5 6" xfId="34344"/>
    <cellStyle name="Normal 7 2 2 5 2 6" xfId="34345"/>
    <cellStyle name="Normal 7 2 2 5 2 6 2" xfId="34346"/>
    <cellStyle name="Normal 7 2 2 5 2 6 2 2" xfId="34347"/>
    <cellStyle name="Normal 7 2 2 5 2 6 2 2 2" xfId="34348"/>
    <cellStyle name="Normal 7 2 2 5 2 6 2 3" xfId="34349"/>
    <cellStyle name="Normal 7 2 2 5 2 6 3" xfId="34350"/>
    <cellStyle name="Normal 7 2 2 5 2 6 3 2" xfId="34351"/>
    <cellStyle name="Normal 7 2 2 5 2 6 3 2 2" xfId="34352"/>
    <cellStyle name="Normal 7 2 2 5 2 6 3 3" xfId="34353"/>
    <cellStyle name="Normal 7 2 2 5 2 6 4" xfId="34354"/>
    <cellStyle name="Normal 7 2 2 5 2 6 4 2" xfId="34355"/>
    <cellStyle name="Normal 7 2 2 5 2 6 5" xfId="34356"/>
    <cellStyle name="Normal 7 2 2 5 2 6 5 2" xfId="34357"/>
    <cellStyle name="Normal 7 2 2 5 2 6 6" xfId="34358"/>
    <cellStyle name="Normal 7 2 2 5 2 7" xfId="34359"/>
    <cellStyle name="Normal 7 2 2 5 2 7 2" xfId="34360"/>
    <cellStyle name="Normal 7 2 2 5 2 7 2 2" xfId="34361"/>
    <cellStyle name="Normal 7 2 2 5 2 7 2 2 2" xfId="34362"/>
    <cellStyle name="Normal 7 2 2 5 2 7 2 3" xfId="34363"/>
    <cellStyle name="Normal 7 2 2 5 2 7 3" xfId="34364"/>
    <cellStyle name="Normal 7 2 2 5 2 7 3 2" xfId="34365"/>
    <cellStyle name="Normal 7 2 2 5 2 7 3 2 2" xfId="34366"/>
    <cellStyle name="Normal 7 2 2 5 2 7 3 3" xfId="34367"/>
    <cellStyle name="Normal 7 2 2 5 2 7 4" xfId="34368"/>
    <cellStyle name="Normal 7 2 2 5 2 7 4 2" xfId="34369"/>
    <cellStyle name="Normal 7 2 2 5 2 7 5" xfId="34370"/>
    <cellStyle name="Normal 7 2 2 5 2 7 5 2" xfId="34371"/>
    <cellStyle name="Normal 7 2 2 5 2 7 6" xfId="34372"/>
    <cellStyle name="Normal 7 2 2 5 2 8" xfId="34373"/>
    <cellStyle name="Normal 7 2 2 5 2 8 2" xfId="34374"/>
    <cellStyle name="Normal 7 2 2 5 2 8 2 2" xfId="34375"/>
    <cellStyle name="Normal 7 2 2 5 2 8 3" xfId="34376"/>
    <cellStyle name="Normal 7 2 2 5 2 9" xfId="34377"/>
    <cellStyle name="Normal 7 2 2 5 2 9 2" xfId="34378"/>
    <cellStyle name="Normal 7 2 2 5 2 9 2 2" xfId="34379"/>
    <cellStyle name="Normal 7 2 2 5 2 9 3" xfId="34380"/>
    <cellStyle name="Normal 7 2 2 5 3" xfId="34381"/>
    <cellStyle name="Normal 7 2 2 5 3 2" xfId="34382"/>
    <cellStyle name="Normal 7 2 2 5 3 2 2" xfId="34383"/>
    <cellStyle name="Normal 7 2 2 5 3 2 2 2" xfId="34384"/>
    <cellStyle name="Normal 7 2 2 5 3 2 3" xfId="34385"/>
    <cellStyle name="Normal 7 2 2 5 3 3" xfId="34386"/>
    <cellStyle name="Normal 7 2 2 5 3 3 2" xfId="34387"/>
    <cellStyle name="Normal 7 2 2 5 3 3 2 2" xfId="34388"/>
    <cellStyle name="Normal 7 2 2 5 3 3 3" xfId="34389"/>
    <cellStyle name="Normal 7 2 2 5 3 4" xfId="34390"/>
    <cellStyle name="Normal 7 2 2 5 3 4 2" xfId="34391"/>
    <cellStyle name="Normal 7 2 2 5 3 5" xfId="34392"/>
    <cellStyle name="Normal 7 2 2 5 3 5 2" xfId="34393"/>
    <cellStyle name="Normal 7 2 2 5 3 6" xfId="34394"/>
    <cellStyle name="Normal 7 2 2 5 4" xfId="34395"/>
    <cellStyle name="Normal 7 2 2 5 4 2" xfId="34396"/>
    <cellStyle name="Normal 7 2 2 5 4 2 2" xfId="34397"/>
    <cellStyle name="Normal 7 2 2 5 4 2 2 2" xfId="34398"/>
    <cellStyle name="Normal 7 2 2 5 4 2 3" xfId="34399"/>
    <cellStyle name="Normal 7 2 2 5 4 3" xfId="34400"/>
    <cellStyle name="Normal 7 2 2 5 4 3 2" xfId="34401"/>
    <cellStyle name="Normal 7 2 2 5 4 3 2 2" xfId="34402"/>
    <cellStyle name="Normal 7 2 2 5 4 3 3" xfId="34403"/>
    <cellStyle name="Normal 7 2 2 5 4 4" xfId="34404"/>
    <cellStyle name="Normal 7 2 2 5 4 4 2" xfId="34405"/>
    <cellStyle name="Normal 7 2 2 5 4 5" xfId="34406"/>
    <cellStyle name="Normal 7 2 2 5 4 5 2" xfId="34407"/>
    <cellStyle name="Normal 7 2 2 5 4 6" xfId="34408"/>
    <cellStyle name="Normal 7 2 2 5 5" xfId="34409"/>
    <cellStyle name="Normal 7 2 2 5 5 2" xfId="34410"/>
    <cellStyle name="Normal 7 2 2 5 5 2 2" xfId="34411"/>
    <cellStyle name="Normal 7 2 2 5 5 2 2 2" xfId="34412"/>
    <cellStyle name="Normal 7 2 2 5 5 2 3" xfId="34413"/>
    <cellStyle name="Normal 7 2 2 5 5 3" xfId="34414"/>
    <cellStyle name="Normal 7 2 2 5 5 3 2" xfId="34415"/>
    <cellStyle name="Normal 7 2 2 5 5 3 2 2" xfId="34416"/>
    <cellStyle name="Normal 7 2 2 5 5 3 3" xfId="34417"/>
    <cellStyle name="Normal 7 2 2 5 5 4" xfId="34418"/>
    <cellStyle name="Normal 7 2 2 5 5 4 2" xfId="34419"/>
    <cellStyle name="Normal 7 2 2 5 5 5" xfId="34420"/>
    <cellStyle name="Normal 7 2 2 5 5 5 2" xfId="34421"/>
    <cellStyle name="Normal 7 2 2 5 5 6" xfId="34422"/>
    <cellStyle name="Normal 7 2 2 5 6" xfId="34423"/>
    <cellStyle name="Normal 7 2 2 5 6 2" xfId="34424"/>
    <cellStyle name="Normal 7 2 2 5 6 2 2" xfId="34425"/>
    <cellStyle name="Normal 7 2 2 5 6 2 2 2" xfId="34426"/>
    <cellStyle name="Normal 7 2 2 5 6 2 3" xfId="34427"/>
    <cellStyle name="Normal 7 2 2 5 6 3" xfId="34428"/>
    <cellStyle name="Normal 7 2 2 5 6 3 2" xfId="34429"/>
    <cellStyle name="Normal 7 2 2 5 6 3 2 2" xfId="34430"/>
    <cellStyle name="Normal 7 2 2 5 6 3 3" xfId="34431"/>
    <cellStyle name="Normal 7 2 2 5 6 4" xfId="34432"/>
    <cellStyle name="Normal 7 2 2 5 6 4 2" xfId="34433"/>
    <cellStyle name="Normal 7 2 2 5 6 5" xfId="34434"/>
    <cellStyle name="Normal 7 2 2 5 6 5 2" xfId="34435"/>
    <cellStyle name="Normal 7 2 2 5 6 6" xfId="34436"/>
    <cellStyle name="Normal 7 2 2 5 7" xfId="34437"/>
    <cellStyle name="Normal 7 2 2 5 7 2" xfId="34438"/>
    <cellStyle name="Normal 7 2 2 5 7 2 2" xfId="34439"/>
    <cellStyle name="Normal 7 2 2 5 7 2 2 2" xfId="34440"/>
    <cellStyle name="Normal 7 2 2 5 7 2 3" xfId="34441"/>
    <cellStyle name="Normal 7 2 2 5 7 3" xfId="34442"/>
    <cellStyle name="Normal 7 2 2 5 7 3 2" xfId="34443"/>
    <cellStyle name="Normal 7 2 2 5 7 3 2 2" xfId="34444"/>
    <cellStyle name="Normal 7 2 2 5 7 3 3" xfId="34445"/>
    <cellStyle name="Normal 7 2 2 5 7 4" xfId="34446"/>
    <cellStyle name="Normal 7 2 2 5 7 4 2" xfId="34447"/>
    <cellStyle name="Normal 7 2 2 5 7 5" xfId="34448"/>
    <cellStyle name="Normal 7 2 2 5 7 5 2" xfId="34449"/>
    <cellStyle name="Normal 7 2 2 5 7 6" xfId="34450"/>
    <cellStyle name="Normal 7 2 2 5 8" xfId="34451"/>
    <cellStyle name="Normal 7 2 2 5 8 2" xfId="34452"/>
    <cellStyle name="Normal 7 2 2 5 8 2 2" xfId="34453"/>
    <cellStyle name="Normal 7 2 2 5 8 2 2 2" xfId="34454"/>
    <cellStyle name="Normal 7 2 2 5 8 2 3" xfId="34455"/>
    <cellStyle name="Normal 7 2 2 5 8 3" xfId="34456"/>
    <cellStyle name="Normal 7 2 2 5 8 3 2" xfId="34457"/>
    <cellStyle name="Normal 7 2 2 5 8 3 2 2" xfId="34458"/>
    <cellStyle name="Normal 7 2 2 5 8 3 3" xfId="34459"/>
    <cellStyle name="Normal 7 2 2 5 8 4" xfId="34460"/>
    <cellStyle name="Normal 7 2 2 5 8 4 2" xfId="34461"/>
    <cellStyle name="Normal 7 2 2 5 8 5" xfId="34462"/>
    <cellStyle name="Normal 7 2 2 5 8 5 2" xfId="34463"/>
    <cellStyle name="Normal 7 2 2 5 8 6" xfId="34464"/>
    <cellStyle name="Normal 7 2 2 5 9" xfId="34465"/>
    <cellStyle name="Normal 7 2 2 5 9 2" xfId="34466"/>
    <cellStyle name="Normal 7 2 2 5 9 2 2" xfId="34467"/>
    <cellStyle name="Normal 7 2 2 5 9 3" xfId="34468"/>
    <cellStyle name="Normal 7 2 2 6" xfId="34469"/>
    <cellStyle name="Normal 7 2 2 6 10" xfId="34470"/>
    <cellStyle name="Normal 7 2 2 6 10 2" xfId="34471"/>
    <cellStyle name="Normal 7 2 2 6 10 2 2" xfId="34472"/>
    <cellStyle name="Normal 7 2 2 6 10 3" xfId="34473"/>
    <cellStyle name="Normal 7 2 2 6 11" xfId="34474"/>
    <cellStyle name="Normal 7 2 2 6 11 2" xfId="34475"/>
    <cellStyle name="Normal 7 2 2 6 12" xfId="34476"/>
    <cellStyle name="Normal 7 2 2 6 12 2" xfId="34477"/>
    <cellStyle name="Normal 7 2 2 6 13" xfId="34478"/>
    <cellStyle name="Normal 7 2 2 6 2" xfId="34479"/>
    <cellStyle name="Normal 7 2 2 6 2 10" xfId="34480"/>
    <cellStyle name="Normal 7 2 2 6 2 10 2" xfId="34481"/>
    <cellStyle name="Normal 7 2 2 6 2 11" xfId="34482"/>
    <cellStyle name="Normal 7 2 2 6 2 11 2" xfId="34483"/>
    <cellStyle name="Normal 7 2 2 6 2 12" xfId="34484"/>
    <cellStyle name="Normal 7 2 2 6 2 2" xfId="34485"/>
    <cellStyle name="Normal 7 2 2 6 2 2 2" xfId="34486"/>
    <cellStyle name="Normal 7 2 2 6 2 2 2 2" xfId="34487"/>
    <cellStyle name="Normal 7 2 2 6 2 2 2 2 2" xfId="34488"/>
    <cellStyle name="Normal 7 2 2 6 2 2 2 3" xfId="34489"/>
    <cellStyle name="Normal 7 2 2 6 2 2 3" xfId="34490"/>
    <cellStyle name="Normal 7 2 2 6 2 2 3 2" xfId="34491"/>
    <cellStyle name="Normal 7 2 2 6 2 2 3 2 2" xfId="34492"/>
    <cellStyle name="Normal 7 2 2 6 2 2 3 3" xfId="34493"/>
    <cellStyle name="Normal 7 2 2 6 2 2 4" xfId="34494"/>
    <cellStyle name="Normal 7 2 2 6 2 2 4 2" xfId="34495"/>
    <cellStyle name="Normal 7 2 2 6 2 2 5" xfId="34496"/>
    <cellStyle name="Normal 7 2 2 6 2 2 5 2" xfId="34497"/>
    <cellStyle name="Normal 7 2 2 6 2 2 6" xfId="34498"/>
    <cellStyle name="Normal 7 2 2 6 2 3" xfId="34499"/>
    <cellStyle name="Normal 7 2 2 6 2 3 2" xfId="34500"/>
    <cellStyle name="Normal 7 2 2 6 2 3 2 2" xfId="34501"/>
    <cellStyle name="Normal 7 2 2 6 2 3 2 2 2" xfId="34502"/>
    <cellStyle name="Normal 7 2 2 6 2 3 2 3" xfId="34503"/>
    <cellStyle name="Normal 7 2 2 6 2 3 3" xfId="34504"/>
    <cellStyle name="Normal 7 2 2 6 2 3 3 2" xfId="34505"/>
    <cellStyle name="Normal 7 2 2 6 2 3 3 2 2" xfId="34506"/>
    <cellStyle name="Normal 7 2 2 6 2 3 3 3" xfId="34507"/>
    <cellStyle name="Normal 7 2 2 6 2 3 4" xfId="34508"/>
    <cellStyle name="Normal 7 2 2 6 2 3 4 2" xfId="34509"/>
    <cellStyle name="Normal 7 2 2 6 2 3 5" xfId="34510"/>
    <cellStyle name="Normal 7 2 2 6 2 3 5 2" xfId="34511"/>
    <cellStyle name="Normal 7 2 2 6 2 3 6" xfId="34512"/>
    <cellStyle name="Normal 7 2 2 6 2 4" xfId="34513"/>
    <cellStyle name="Normal 7 2 2 6 2 4 2" xfId="34514"/>
    <cellStyle name="Normal 7 2 2 6 2 4 2 2" xfId="34515"/>
    <cellStyle name="Normal 7 2 2 6 2 4 2 2 2" xfId="34516"/>
    <cellStyle name="Normal 7 2 2 6 2 4 2 3" xfId="34517"/>
    <cellStyle name="Normal 7 2 2 6 2 4 3" xfId="34518"/>
    <cellStyle name="Normal 7 2 2 6 2 4 3 2" xfId="34519"/>
    <cellStyle name="Normal 7 2 2 6 2 4 3 2 2" xfId="34520"/>
    <cellStyle name="Normal 7 2 2 6 2 4 3 3" xfId="34521"/>
    <cellStyle name="Normal 7 2 2 6 2 4 4" xfId="34522"/>
    <cellStyle name="Normal 7 2 2 6 2 4 4 2" xfId="34523"/>
    <cellStyle name="Normal 7 2 2 6 2 4 5" xfId="34524"/>
    <cellStyle name="Normal 7 2 2 6 2 4 5 2" xfId="34525"/>
    <cellStyle name="Normal 7 2 2 6 2 4 6" xfId="34526"/>
    <cellStyle name="Normal 7 2 2 6 2 5" xfId="34527"/>
    <cellStyle name="Normal 7 2 2 6 2 5 2" xfId="34528"/>
    <cellStyle name="Normal 7 2 2 6 2 5 2 2" xfId="34529"/>
    <cellStyle name="Normal 7 2 2 6 2 5 2 2 2" xfId="34530"/>
    <cellStyle name="Normal 7 2 2 6 2 5 2 3" xfId="34531"/>
    <cellStyle name="Normal 7 2 2 6 2 5 3" xfId="34532"/>
    <cellStyle name="Normal 7 2 2 6 2 5 3 2" xfId="34533"/>
    <cellStyle name="Normal 7 2 2 6 2 5 3 2 2" xfId="34534"/>
    <cellStyle name="Normal 7 2 2 6 2 5 3 3" xfId="34535"/>
    <cellStyle name="Normal 7 2 2 6 2 5 4" xfId="34536"/>
    <cellStyle name="Normal 7 2 2 6 2 5 4 2" xfId="34537"/>
    <cellStyle name="Normal 7 2 2 6 2 5 5" xfId="34538"/>
    <cellStyle name="Normal 7 2 2 6 2 5 5 2" xfId="34539"/>
    <cellStyle name="Normal 7 2 2 6 2 5 6" xfId="34540"/>
    <cellStyle name="Normal 7 2 2 6 2 6" xfId="34541"/>
    <cellStyle name="Normal 7 2 2 6 2 6 2" xfId="34542"/>
    <cellStyle name="Normal 7 2 2 6 2 6 2 2" xfId="34543"/>
    <cellStyle name="Normal 7 2 2 6 2 6 2 2 2" xfId="34544"/>
    <cellStyle name="Normal 7 2 2 6 2 6 2 3" xfId="34545"/>
    <cellStyle name="Normal 7 2 2 6 2 6 3" xfId="34546"/>
    <cellStyle name="Normal 7 2 2 6 2 6 3 2" xfId="34547"/>
    <cellStyle name="Normal 7 2 2 6 2 6 3 2 2" xfId="34548"/>
    <cellStyle name="Normal 7 2 2 6 2 6 3 3" xfId="34549"/>
    <cellStyle name="Normal 7 2 2 6 2 6 4" xfId="34550"/>
    <cellStyle name="Normal 7 2 2 6 2 6 4 2" xfId="34551"/>
    <cellStyle name="Normal 7 2 2 6 2 6 5" xfId="34552"/>
    <cellStyle name="Normal 7 2 2 6 2 6 5 2" xfId="34553"/>
    <cellStyle name="Normal 7 2 2 6 2 6 6" xfId="34554"/>
    <cellStyle name="Normal 7 2 2 6 2 7" xfId="34555"/>
    <cellStyle name="Normal 7 2 2 6 2 7 2" xfId="34556"/>
    <cellStyle name="Normal 7 2 2 6 2 7 2 2" xfId="34557"/>
    <cellStyle name="Normal 7 2 2 6 2 7 2 2 2" xfId="34558"/>
    <cellStyle name="Normal 7 2 2 6 2 7 2 3" xfId="34559"/>
    <cellStyle name="Normal 7 2 2 6 2 7 3" xfId="34560"/>
    <cellStyle name="Normal 7 2 2 6 2 7 3 2" xfId="34561"/>
    <cellStyle name="Normal 7 2 2 6 2 7 3 2 2" xfId="34562"/>
    <cellStyle name="Normal 7 2 2 6 2 7 3 3" xfId="34563"/>
    <cellStyle name="Normal 7 2 2 6 2 7 4" xfId="34564"/>
    <cellStyle name="Normal 7 2 2 6 2 7 4 2" xfId="34565"/>
    <cellStyle name="Normal 7 2 2 6 2 7 5" xfId="34566"/>
    <cellStyle name="Normal 7 2 2 6 2 7 5 2" xfId="34567"/>
    <cellStyle name="Normal 7 2 2 6 2 7 6" xfId="34568"/>
    <cellStyle name="Normal 7 2 2 6 2 8" xfId="34569"/>
    <cellStyle name="Normal 7 2 2 6 2 8 2" xfId="34570"/>
    <cellStyle name="Normal 7 2 2 6 2 8 2 2" xfId="34571"/>
    <cellStyle name="Normal 7 2 2 6 2 8 3" xfId="34572"/>
    <cellStyle name="Normal 7 2 2 6 2 9" xfId="34573"/>
    <cellStyle name="Normal 7 2 2 6 2 9 2" xfId="34574"/>
    <cellStyle name="Normal 7 2 2 6 2 9 2 2" xfId="34575"/>
    <cellStyle name="Normal 7 2 2 6 2 9 3" xfId="34576"/>
    <cellStyle name="Normal 7 2 2 6 3" xfId="34577"/>
    <cellStyle name="Normal 7 2 2 6 3 2" xfId="34578"/>
    <cellStyle name="Normal 7 2 2 6 3 2 2" xfId="34579"/>
    <cellStyle name="Normal 7 2 2 6 3 2 2 2" xfId="34580"/>
    <cellStyle name="Normal 7 2 2 6 3 2 3" xfId="34581"/>
    <cellStyle name="Normal 7 2 2 6 3 3" xfId="34582"/>
    <cellStyle name="Normal 7 2 2 6 3 3 2" xfId="34583"/>
    <cellStyle name="Normal 7 2 2 6 3 3 2 2" xfId="34584"/>
    <cellStyle name="Normal 7 2 2 6 3 3 3" xfId="34585"/>
    <cellStyle name="Normal 7 2 2 6 3 4" xfId="34586"/>
    <cellStyle name="Normal 7 2 2 6 3 4 2" xfId="34587"/>
    <cellStyle name="Normal 7 2 2 6 3 5" xfId="34588"/>
    <cellStyle name="Normal 7 2 2 6 3 5 2" xfId="34589"/>
    <cellStyle name="Normal 7 2 2 6 3 6" xfId="34590"/>
    <cellStyle name="Normal 7 2 2 6 4" xfId="34591"/>
    <cellStyle name="Normal 7 2 2 6 4 2" xfId="34592"/>
    <cellStyle name="Normal 7 2 2 6 4 2 2" xfId="34593"/>
    <cellStyle name="Normal 7 2 2 6 4 2 2 2" xfId="34594"/>
    <cellStyle name="Normal 7 2 2 6 4 2 3" xfId="34595"/>
    <cellStyle name="Normal 7 2 2 6 4 3" xfId="34596"/>
    <cellStyle name="Normal 7 2 2 6 4 3 2" xfId="34597"/>
    <cellStyle name="Normal 7 2 2 6 4 3 2 2" xfId="34598"/>
    <cellStyle name="Normal 7 2 2 6 4 3 3" xfId="34599"/>
    <cellStyle name="Normal 7 2 2 6 4 4" xfId="34600"/>
    <cellStyle name="Normal 7 2 2 6 4 4 2" xfId="34601"/>
    <cellStyle name="Normal 7 2 2 6 4 5" xfId="34602"/>
    <cellStyle name="Normal 7 2 2 6 4 5 2" xfId="34603"/>
    <cellStyle name="Normal 7 2 2 6 4 6" xfId="34604"/>
    <cellStyle name="Normal 7 2 2 6 5" xfId="34605"/>
    <cellStyle name="Normal 7 2 2 6 5 2" xfId="34606"/>
    <cellStyle name="Normal 7 2 2 6 5 2 2" xfId="34607"/>
    <cellStyle name="Normal 7 2 2 6 5 2 2 2" xfId="34608"/>
    <cellStyle name="Normal 7 2 2 6 5 2 3" xfId="34609"/>
    <cellStyle name="Normal 7 2 2 6 5 3" xfId="34610"/>
    <cellStyle name="Normal 7 2 2 6 5 3 2" xfId="34611"/>
    <cellStyle name="Normal 7 2 2 6 5 3 2 2" xfId="34612"/>
    <cellStyle name="Normal 7 2 2 6 5 3 3" xfId="34613"/>
    <cellStyle name="Normal 7 2 2 6 5 4" xfId="34614"/>
    <cellStyle name="Normal 7 2 2 6 5 4 2" xfId="34615"/>
    <cellStyle name="Normal 7 2 2 6 5 5" xfId="34616"/>
    <cellStyle name="Normal 7 2 2 6 5 5 2" xfId="34617"/>
    <cellStyle name="Normal 7 2 2 6 5 6" xfId="34618"/>
    <cellStyle name="Normal 7 2 2 6 6" xfId="34619"/>
    <cellStyle name="Normal 7 2 2 6 6 2" xfId="34620"/>
    <cellStyle name="Normal 7 2 2 6 6 2 2" xfId="34621"/>
    <cellStyle name="Normal 7 2 2 6 6 2 2 2" xfId="34622"/>
    <cellStyle name="Normal 7 2 2 6 6 2 3" xfId="34623"/>
    <cellStyle name="Normal 7 2 2 6 6 3" xfId="34624"/>
    <cellStyle name="Normal 7 2 2 6 6 3 2" xfId="34625"/>
    <cellStyle name="Normal 7 2 2 6 6 3 2 2" xfId="34626"/>
    <cellStyle name="Normal 7 2 2 6 6 3 3" xfId="34627"/>
    <cellStyle name="Normal 7 2 2 6 6 4" xfId="34628"/>
    <cellStyle name="Normal 7 2 2 6 6 4 2" xfId="34629"/>
    <cellStyle name="Normal 7 2 2 6 6 5" xfId="34630"/>
    <cellStyle name="Normal 7 2 2 6 6 5 2" xfId="34631"/>
    <cellStyle name="Normal 7 2 2 6 6 6" xfId="34632"/>
    <cellStyle name="Normal 7 2 2 6 7" xfId="34633"/>
    <cellStyle name="Normal 7 2 2 6 7 2" xfId="34634"/>
    <cellStyle name="Normal 7 2 2 6 7 2 2" xfId="34635"/>
    <cellStyle name="Normal 7 2 2 6 7 2 2 2" xfId="34636"/>
    <cellStyle name="Normal 7 2 2 6 7 2 3" xfId="34637"/>
    <cellStyle name="Normal 7 2 2 6 7 3" xfId="34638"/>
    <cellStyle name="Normal 7 2 2 6 7 3 2" xfId="34639"/>
    <cellStyle name="Normal 7 2 2 6 7 3 2 2" xfId="34640"/>
    <cellStyle name="Normal 7 2 2 6 7 3 3" xfId="34641"/>
    <cellStyle name="Normal 7 2 2 6 7 4" xfId="34642"/>
    <cellStyle name="Normal 7 2 2 6 7 4 2" xfId="34643"/>
    <cellStyle name="Normal 7 2 2 6 7 5" xfId="34644"/>
    <cellStyle name="Normal 7 2 2 6 7 5 2" xfId="34645"/>
    <cellStyle name="Normal 7 2 2 6 7 6" xfId="34646"/>
    <cellStyle name="Normal 7 2 2 6 8" xfId="34647"/>
    <cellStyle name="Normal 7 2 2 6 8 2" xfId="34648"/>
    <cellStyle name="Normal 7 2 2 6 8 2 2" xfId="34649"/>
    <cellStyle name="Normal 7 2 2 6 8 2 2 2" xfId="34650"/>
    <cellStyle name="Normal 7 2 2 6 8 2 3" xfId="34651"/>
    <cellStyle name="Normal 7 2 2 6 8 3" xfId="34652"/>
    <cellStyle name="Normal 7 2 2 6 8 3 2" xfId="34653"/>
    <cellStyle name="Normal 7 2 2 6 8 3 2 2" xfId="34654"/>
    <cellStyle name="Normal 7 2 2 6 8 3 3" xfId="34655"/>
    <cellStyle name="Normal 7 2 2 6 8 4" xfId="34656"/>
    <cellStyle name="Normal 7 2 2 6 8 4 2" xfId="34657"/>
    <cellStyle name="Normal 7 2 2 6 8 5" xfId="34658"/>
    <cellStyle name="Normal 7 2 2 6 8 5 2" xfId="34659"/>
    <cellStyle name="Normal 7 2 2 6 8 6" xfId="34660"/>
    <cellStyle name="Normal 7 2 2 6 9" xfId="34661"/>
    <cellStyle name="Normal 7 2 2 6 9 2" xfId="34662"/>
    <cellStyle name="Normal 7 2 2 6 9 2 2" xfId="34663"/>
    <cellStyle name="Normal 7 2 2 6 9 3" xfId="34664"/>
    <cellStyle name="Normal 7 2 2 7" xfId="34665"/>
    <cellStyle name="Normal 7 2 2 7 10" xfId="34666"/>
    <cellStyle name="Normal 7 2 2 7 10 2" xfId="34667"/>
    <cellStyle name="Normal 7 2 2 7 10 2 2" xfId="34668"/>
    <cellStyle name="Normal 7 2 2 7 10 3" xfId="34669"/>
    <cellStyle name="Normal 7 2 2 7 11" xfId="34670"/>
    <cellStyle name="Normal 7 2 2 7 11 2" xfId="34671"/>
    <cellStyle name="Normal 7 2 2 7 12" xfId="34672"/>
    <cellStyle name="Normal 7 2 2 7 12 2" xfId="34673"/>
    <cellStyle name="Normal 7 2 2 7 13" xfId="34674"/>
    <cellStyle name="Normal 7 2 2 7 2" xfId="34675"/>
    <cellStyle name="Normal 7 2 2 7 2 10" xfId="34676"/>
    <cellStyle name="Normal 7 2 2 7 2 10 2" xfId="34677"/>
    <cellStyle name="Normal 7 2 2 7 2 11" xfId="34678"/>
    <cellStyle name="Normal 7 2 2 7 2 11 2" xfId="34679"/>
    <cellStyle name="Normal 7 2 2 7 2 12" xfId="34680"/>
    <cellStyle name="Normal 7 2 2 7 2 2" xfId="34681"/>
    <cellStyle name="Normal 7 2 2 7 2 2 2" xfId="34682"/>
    <cellStyle name="Normal 7 2 2 7 2 2 2 2" xfId="34683"/>
    <cellStyle name="Normal 7 2 2 7 2 2 2 2 2" xfId="34684"/>
    <cellStyle name="Normal 7 2 2 7 2 2 2 3" xfId="34685"/>
    <cellStyle name="Normal 7 2 2 7 2 2 3" xfId="34686"/>
    <cellStyle name="Normal 7 2 2 7 2 2 3 2" xfId="34687"/>
    <cellStyle name="Normal 7 2 2 7 2 2 3 2 2" xfId="34688"/>
    <cellStyle name="Normal 7 2 2 7 2 2 3 3" xfId="34689"/>
    <cellStyle name="Normal 7 2 2 7 2 2 4" xfId="34690"/>
    <cellStyle name="Normal 7 2 2 7 2 2 4 2" xfId="34691"/>
    <cellStyle name="Normal 7 2 2 7 2 2 5" xfId="34692"/>
    <cellStyle name="Normal 7 2 2 7 2 2 5 2" xfId="34693"/>
    <cellStyle name="Normal 7 2 2 7 2 2 6" xfId="34694"/>
    <cellStyle name="Normal 7 2 2 7 2 3" xfId="34695"/>
    <cellStyle name="Normal 7 2 2 7 2 3 2" xfId="34696"/>
    <cellStyle name="Normal 7 2 2 7 2 3 2 2" xfId="34697"/>
    <cellStyle name="Normal 7 2 2 7 2 3 2 2 2" xfId="34698"/>
    <cellStyle name="Normal 7 2 2 7 2 3 2 3" xfId="34699"/>
    <cellStyle name="Normal 7 2 2 7 2 3 3" xfId="34700"/>
    <cellStyle name="Normal 7 2 2 7 2 3 3 2" xfId="34701"/>
    <cellStyle name="Normal 7 2 2 7 2 3 3 2 2" xfId="34702"/>
    <cellStyle name="Normal 7 2 2 7 2 3 3 3" xfId="34703"/>
    <cellStyle name="Normal 7 2 2 7 2 3 4" xfId="34704"/>
    <cellStyle name="Normal 7 2 2 7 2 3 4 2" xfId="34705"/>
    <cellStyle name="Normal 7 2 2 7 2 3 5" xfId="34706"/>
    <cellStyle name="Normal 7 2 2 7 2 3 5 2" xfId="34707"/>
    <cellStyle name="Normal 7 2 2 7 2 3 6" xfId="34708"/>
    <cellStyle name="Normal 7 2 2 7 2 4" xfId="34709"/>
    <cellStyle name="Normal 7 2 2 7 2 4 2" xfId="34710"/>
    <cellStyle name="Normal 7 2 2 7 2 4 2 2" xfId="34711"/>
    <cellStyle name="Normal 7 2 2 7 2 4 2 2 2" xfId="34712"/>
    <cellStyle name="Normal 7 2 2 7 2 4 2 3" xfId="34713"/>
    <cellStyle name="Normal 7 2 2 7 2 4 3" xfId="34714"/>
    <cellStyle name="Normal 7 2 2 7 2 4 3 2" xfId="34715"/>
    <cellStyle name="Normal 7 2 2 7 2 4 3 2 2" xfId="34716"/>
    <cellStyle name="Normal 7 2 2 7 2 4 3 3" xfId="34717"/>
    <cellStyle name="Normal 7 2 2 7 2 4 4" xfId="34718"/>
    <cellStyle name="Normal 7 2 2 7 2 4 4 2" xfId="34719"/>
    <cellStyle name="Normal 7 2 2 7 2 4 5" xfId="34720"/>
    <cellStyle name="Normal 7 2 2 7 2 4 5 2" xfId="34721"/>
    <cellStyle name="Normal 7 2 2 7 2 4 6" xfId="34722"/>
    <cellStyle name="Normal 7 2 2 7 2 5" xfId="34723"/>
    <cellStyle name="Normal 7 2 2 7 2 5 2" xfId="34724"/>
    <cellStyle name="Normal 7 2 2 7 2 5 2 2" xfId="34725"/>
    <cellStyle name="Normal 7 2 2 7 2 5 2 2 2" xfId="34726"/>
    <cellStyle name="Normal 7 2 2 7 2 5 2 3" xfId="34727"/>
    <cellStyle name="Normal 7 2 2 7 2 5 3" xfId="34728"/>
    <cellStyle name="Normal 7 2 2 7 2 5 3 2" xfId="34729"/>
    <cellStyle name="Normal 7 2 2 7 2 5 3 2 2" xfId="34730"/>
    <cellStyle name="Normal 7 2 2 7 2 5 3 3" xfId="34731"/>
    <cellStyle name="Normal 7 2 2 7 2 5 4" xfId="34732"/>
    <cellStyle name="Normal 7 2 2 7 2 5 4 2" xfId="34733"/>
    <cellStyle name="Normal 7 2 2 7 2 5 5" xfId="34734"/>
    <cellStyle name="Normal 7 2 2 7 2 5 5 2" xfId="34735"/>
    <cellStyle name="Normal 7 2 2 7 2 5 6" xfId="34736"/>
    <cellStyle name="Normal 7 2 2 7 2 6" xfId="34737"/>
    <cellStyle name="Normal 7 2 2 7 2 6 2" xfId="34738"/>
    <cellStyle name="Normal 7 2 2 7 2 6 2 2" xfId="34739"/>
    <cellStyle name="Normal 7 2 2 7 2 6 2 2 2" xfId="34740"/>
    <cellStyle name="Normal 7 2 2 7 2 6 2 3" xfId="34741"/>
    <cellStyle name="Normal 7 2 2 7 2 6 3" xfId="34742"/>
    <cellStyle name="Normal 7 2 2 7 2 6 3 2" xfId="34743"/>
    <cellStyle name="Normal 7 2 2 7 2 6 3 2 2" xfId="34744"/>
    <cellStyle name="Normal 7 2 2 7 2 6 3 3" xfId="34745"/>
    <cellStyle name="Normal 7 2 2 7 2 6 4" xfId="34746"/>
    <cellStyle name="Normal 7 2 2 7 2 6 4 2" xfId="34747"/>
    <cellStyle name="Normal 7 2 2 7 2 6 5" xfId="34748"/>
    <cellStyle name="Normal 7 2 2 7 2 6 5 2" xfId="34749"/>
    <cellStyle name="Normal 7 2 2 7 2 6 6" xfId="34750"/>
    <cellStyle name="Normal 7 2 2 7 2 7" xfId="34751"/>
    <cellStyle name="Normal 7 2 2 7 2 7 2" xfId="34752"/>
    <cellStyle name="Normal 7 2 2 7 2 7 2 2" xfId="34753"/>
    <cellStyle name="Normal 7 2 2 7 2 7 2 2 2" xfId="34754"/>
    <cellStyle name="Normal 7 2 2 7 2 7 2 3" xfId="34755"/>
    <cellStyle name="Normal 7 2 2 7 2 7 3" xfId="34756"/>
    <cellStyle name="Normal 7 2 2 7 2 7 3 2" xfId="34757"/>
    <cellStyle name="Normal 7 2 2 7 2 7 3 2 2" xfId="34758"/>
    <cellStyle name="Normal 7 2 2 7 2 7 3 3" xfId="34759"/>
    <cellStyle name="Normal 7 2 2 7 2 7 4" xfId="34760"/>
    <cellStyle name="Normal 7 2 2 7 2 7 4 2" xfId="34761"/>
    <cellStyle name="Normal 7 2 2 7 2 7 5" xfId="34762"/>
    <cellStyle name="Normal 7 2 2 7 2 7 5 2" xfId="34763"/>
    <cellStyle name="Normal 7 2 2 7 2 7 6" xfId="34764"/>
    <cellStyle name="Normal 7 2 2 7 2 8" xfId="34765"/>
    <cellStyle name="Normal 7 2 2 7 2 8 2" xfId="34766"/>
    <cellStyle name="Normal 7 2 2 7 2 8 2 2" xfId="34767"/>
    <cellStyle name="Normal 7 2 2 7 2 8 3" xfId="34768"/>
    <cellStyle name="Normal 7 2 2 7 2 9" xfId="34769"/>
    <cellStyle name="Normal 7 2 2 7 2 9 2" xfId="34770"/>
    <cellStyle name="Normal 7 2 2 7 2 9 2 2" xfId="34771"/>
    <cellStyle name="Normal 7 2 2 7 2 9 3" xfId="34772"/>
    <cellStyle name="Normal 7 2 2 7 3" xfId="34773"/>
    <cellStyle name="Normal 7 2 2 7 3 2" xfId="34774"/>
    <cellStyle name="Normal 7 2 2 7 3 2 2" xfId="34775"/>
    <cellStyle name="Normal 7 2 2 7 3 2 2 2" xfId="34776"/>
    <cellStyle name="Normal 7 2 2 7 3 2 3" xfId="34777"/>
    <cellStyle name="Normal 7 2 2 7 3 3" xfId="34778"/>
    <cellStyle name="Normal 7 2 2 7 3 3 2" xfId="34779"/>
    <cellStyle name="Normal 7 2 2 7 3 3 2 2" xfId="34780"/>
    <cellStyle name="Normal 7 2 2 7 3 3 3" xfId="34781"/>
    <cellStyle name="Normal 7 2 2 7 3 4" xfId="34782"/>
    <cellStyle name="Normal 7 2 2 7 3 4 2" xfId="34783"/>
    <cellStyle name="Normal 7 2 2 7 3 5" xfId="34784"/>
    <cellStyle name="Normal 7 2 2 7 3 5 2" xfId="34785"/>
    <cellStyle name="Normal 7 2 2 7 3 6" xfId="34786"/>
    <cellStyle name="Normal 7 2 2 7 4" xfId="34787"/>
    <cellStyle name="Normal 7 2 2 7 4 2" xfId="34788"/>
    <cellStyle name="Normal 7 2 2 7 4 2 2" xfId="34789"/>
    <cellStyle name="Normal 7 2 2 7 4 2 2 2" xfId="34790"/>
    <cellStyle name="Normal 7 2 2 7 4 2 3" xfId="34791"/>
    <cellStyle name="Normal 7 2 2 7 4 3" xfId="34792"/>
    <cellStyle name="Normal 7 2 2 7 4 3 2" xfId="34793"/>
    <cellStyle name="Normal 7 2 2 7 4 3 2 2" xfId="34794"/>
    <cellStyle name="Normal 7 2 2 7 4 3 3" xfId="34795"/>
    <cellStyle name="Normal 7 2 2 7 4 4" xfId="34796"/>
    <cellStyle name="Normal 7 2 2 7 4 4 2" xfId="34797"/>
    <cellStyle name="Normal 7 2 2 7 4 5" xfId="34798"/>
    <cellStyle name="Normal 7 2 2 7 4 5 2" xfId="34799"/>
    <cellStyle name="Normal 7 2 2 7 4 6" xfId="34800"/>
    <cellStyle name="Normal 7 2 2 7 5" xfId="34801"/>
    <cellStyle name="Normal 7 2 2 7 5 2" xfId="34802"/>
    <cellStyle name="Normal 7 2 2 7 5 2 2" xfId="34803"/>
    <cellStyle name="Normal 7 2 2 7 5 2 2 2" xfId="34804"/>
    <cellStyle name="Normal 7 2 2 7 5 2 3" xfId="34805"/>
    <cellStyle name="Normal 7 2 2 7 5 3" xfId="34806"/>
    <cellStyle name="Normal 7 2 2 7 5 3 2" xfId="34807"/>
    <cellStyle name="Normal 7 2 2 7 5 3 2 2" xfId="34808"/>
    <cellStyle name="Normal 7 2 2 7 5 3 3" xfId="34809"/>
    <cellStyle name="Normal 7 2 2 7 5 4" xfId="34810"/>
    <cellStyle name="Normal 7 2 2 7 5 4 2" xfId="34811"/>
    <cellStyle name="Normal 7 2 2 7 5 5" xfId="34812"/>
    <cellStyle name="Normal 7 2 2 7 5 5 2" xfId="34813"/>
    <cellStyle name="Normal 7 2 2 7 5 6" xfId="34814"/>
    <cellStyle name="Normal 7 2 2 7 6" xfId="34815"/>
    <cellStyle name="Normal 7 2 2 7 6 2" xfId="34816"/>
    <cellStyle name="Normal 7 2 2 7 6 2 2" xfId="34817"/>
    <cellStyle name="Normal 7 2 2 7 6 2 2 2" xfId="34818"/>
    <cellStyle name="Normal 7 2 2 7 6 2 3" xfId="34819"/>
    <cellStyle name="Normal 7 2 2 7 6 3" xfId="34820"/>
    <cellStyle name="Normal 7 2 2 7 6 3 2" xfId="34821"/>
    <cellStyle name="Normal 7 2 2 7 6 3 2 2" xfId="34822"/>
    <cellStyle name="Normal 7 2 2 7 6 3 3" xfId="34823"/>
    <cellStyle name="Normal 7 2 2 7 6 4" xfId="34824"/>
    <cellStyle name="Normal 7 2 2 7 6 4 2" xfId="34825"/>
    <cellStyle name="Normal 7 2 2 7 6 5" xfId="34826"/>
    <cellStyle name="Normal 7 2 2 7 6 5 2" xfId="34827"/>
    <cellStyle name="Normal 7 2 2 7 6 6" xfId="34828"/>
    <cellStyle name="Normal 7 2 2 7 7" xfId="34829"/>
    <cellStyle name="Normal 7 2 2 7 7 2" xfId="34830"/>
    <cellStyle name="Normal 7 2 2 7 7 2 2" xfId="34831"/>
    <cellStyle name="Normal 7 2 2 7 7 2 2 2" xfId="34832"/>
    <cellStyle name="Normal 7 2 2 7 7 2 3" xfId="34833"/>
    <cellStyle name="Normal 7 2 2 7 7 3" xfId="34834"/>
    <cellStyle name="Normal 7 2 2 7 7 3 2" xfId="34835"/>
    <cellStyle name="Normal 7 2 2 7 7 3 2 2" xfId="34836"/>
    <cellStyle name="Normal 7 2 2 7 7 3 3" xfId="34837"/>
    <cellStyle name="Normal 7 2 2 7 7 4" xfId="34838"/>
    <cellStyle name="Normal 7 2 2 7 7 4 2" xfId="34839"/>
    <cellStyle name="Normal 7 2 2 7 7 5" xfId="34840"/>
    <cellStyle name="Normal 7 2 2 7 7 5 2" xfId="34841"/>
    <cellStyle name="Normal 7 2 2 7 7 6" xfId="34842"/>
    <cellStyle name="Normal 7 2 2 7 8" xfId="34843"/>
    <cellStyle name="Normal 7 2 2 7 8 2" xfId="34844"/>
    <cellStyle name="Normal 7 2 2 7 8 2 2" xfId="34845"/>
    <cellStyle name="Normal 7 2 2 7 8 2 2 2" xfId="34846"/>
    <cellStyle name="Normal 7 2 2 7 8 2 3" xfId="34847"/>
    <cellStyle name="Normal 7 2 2 7 8 3" xfId="34848"/>
    <cellStyle name="Normal 7 2 2 7 8 3 2" xfId="34849"/>
    <cellStyle name="Normal 7 2 2 7 8 3 2 2" xfId="34850"/>
    <cellStyle name="Normal 7 2 2 7 8 3 3" xfId="34851"/>
    <cellStyle name="Normal 7 2 2 7 8 4" xfId="34852"/>
    <cellStyle name="Normal 7 2 2 7 8 4 2" xfId="34853"/>
    <cellStyle name="Normal 7 2 2 7 8 5" xfId="34854"/>
    <cellStyle name="Normal 7 2 2 7 8 5 2" xfId="34855"/>
    <cellStyle name="Normal 7 2 2 7 8 6" xfId="34856"/>
    <cellStyle name="Normal 7 2 2 7 9" xfId="34857"/>
    <cellStyle name="Normal 7 2 2 7 9 2" xfId="34858"/>
    <cellStyle name="Normal 7 2 2 7 9 2 2" xfId="34859"/>
    <cellStyle name="Normal 7 2 2 7 9 3" xfId="34860"/>
    <cellStyle name="Normal 7 2 2 8" xfId="34861"/>
    <cellStyle name="Normal 7 2 2 8 10" xfId="34862"/>
    <cellStyle name="Normal 7 2 2 8 10 2" xfId="34863"/>
    <cellStyle name="Normal 7 2 2 8 10 2 2" xfId="34864"/>
    <cellStyle name="Normal 7 2 2 8 10 3" xfId="34865"/>
    <cellStyle name="Normal 7 2 2 8 11" xfId="34866"/>
    <cellStyle name="Normal 7 2 2 8 11 2" xfId="34867"/>
    <cellStyle name="Normal 7 2 2 8 12" xfId="34868"/>
    <cellStyle name="Normal 7 2 2 8 12 2" xfId="34869"/>
    <cellStyle name="Normal 7 2 2 8 13" xfId="34870"/>
    <cellStyle name="Normal 7 2 2 8 2" xfId="34871"/>
    <cellStyle name="Normal 7 2 2 8 2 10" xfId="34872"/>
    <cellStyle name="Normal 7 2 2 8 2 10 2" xfId="34873"/>
    <cellStyle name="Normal 7 2 2 8 2 11" xfId="34874"/>
    <cellStyle name="Normal 7 2 2 8 2 11 2" xfId="34875"/>
    <cellStyle name="Normal 7 2 2 8 2 12" xfId="34876"/>
    <cellStyle name="Normal 7 2 2 8 2 2" xfId="34877"/>
    <cellStyle name="Normal 7 2 2 8 2 2 2" xfId="34878"/>
    <cellStyle name="Normal 7 2 2 8 2 2 2 2" xfId="34879"/>
    <cellStyle name="Normal 7 2 2 8 2 2 2 2 2" xfId="34880"/>
    <cellStyle name="Normal 7 2 2 8 2 2 2 3" xfId="34881"/>
    <cellStyle name="Normal 7 2 2 8 2 2 3" xfId="34882"/>
    <cellStyle name="Normal 7 2 2 8 2 2 3 2" xfId="34883"/>
    <cellStyle name="Normal 7 2 2 8 2 2 3 2 2" xfId="34884"/>
    <cellStyle name="Normal 7 2 2 8 2 2 3 3" xfId="34885"/>
    <cellStyle name="Normal 7 2 2 8 2 2 4" xfId="34886"/>
    <cellStyle name="Normal 7 2 2 8 2 2 4 2" xfId="34887"/>
    <cellStyle name="Normal 7 2 2 8 2 2 5" xfId="34888"/>
    <cellStyle name="Normal 7 2 2 8 2 2 5 2" xfId="34889"/>
    <cellStyle name="Normal 7 2 2 8 2 2 6" xfId="34890"/>
    <cellStyle name="Normal 7 2 2 8 2 3" xfId="34891"/>
    <cellStyle name="Normal 7 2 2 8 2 3 2" xfId="34892"/>
    <cellStyle name="Normal 7 2 2 8 2 3 2 2" xfId="34893"/>
    <cellStyle name="Normal 7 2 2 8 2 3 2 2 2" xfId="34894"/>
    <cellStyle name="Normal 7 2 2 8 2 3 2 3" xfId="34895"/>
    <cellStyle name="Normal 7 2 2 8 2 3 3" xfId="34896"/>
    <cellStyle name="Normal 7 2 2 8 2 3 3 2" xfId="34897"/>
    <cellStyle name="Normal 7 2 2 8 2 3 3 2 2" xfId="34898"/>
    <cellStyle name="Normal 7 2 2 8 2 3 3 3" xfId="34899"/>
    <cellStyle name="Normal 7 2 2 8 2 3 4" xfId="34900"/>
    <cellStyle name="Normal 7 2 2 8 2 3 4 2" xfId="34901"/>
    <cellStyle name="Normal 7 2 2 8 2 3 5" xfId="34902"/>
    <cellStyle name="Normal 7 2 2 8 2 3 5 2" xfId="34903"/>
    <cellStyle name="Normal 7 2 2 8 2 3 6" xfId="34904"/>
    <cellStyle name="Normal 7 2 2 8 2 4" xfId="34905"/>
    <cellStyle name="Normal 7 2 2 8 2 4 2" xfId="34906"/>
    <cellStyle name="Normal 7 2 2 8 2 4 2 2" xfId="34907"/>
    <cellStyle name="Normal 7 2 2 8 2 4 2 2 2" xfId="34908"/>
    <cellStyle name="Normal 7 2 2 8 2 4 2 3" xfId="34909"/>
    <cellStyle name="Normal 7 2 2 8 2 4 3" xfId="34910"/>
    <cellStyle name="Normal 7 2 2 8 2 4 3 2" xfId="34911"/>
    <cellStyle name="Normal 7 2 2 8 2 4 3 2 2" xfId="34912"/>
    <cellStyle name="Normal 7 2 2 8 2 4 3 3" xfId="34913"/>
    <cellStyle name="Normal 7 2 2 8 2 4 4" xfId="34914"/>
    <cellStyle name="Normal 7 2 2 8 2 4 4 2" xfId="34915"/>
    <cellStyle name="Normal 7 2 2 8 2 4 5" xfId="34916"/>
    <cellStyle name="Normal 7 2 2 8 2 4 5 2" xfId="34917"/>
    <cellStyle name="Normal 7 2 2 8 2 4 6" xfId="34918"/>
    <cellStyle name="Normal 7 2 2 8 2 5" xfId="34919"/>
    <cellStyle name="Normal 7 2 2 8 2 5 2" xfId="34920"/>
    <cellStyle name="Normal 7 2 2 8 2 5 2 2" xfId="34921"/>
    <cellStyle name="Normal 7 2 2 8 2 5 2 2 2" xfId="34922"/>
    <cellStyle name="Normal 7 2 2 8 2 5 2 3" xfId="34923"/>
    <cellStyle name="Normal 7 2 2 8 2 5 3" xfId="34924"/>
    <cellStyle name="Normal 7 2 2 8 2 5 3 2" xfId="34925"/>
    <cellStyle name="Normal 7 2 2 8 2 5 3 2 2" xfId="34926"/>
    <cellStyle name="Normal 7 2 2 8 2 5 3 3" xfId="34927"/>
    <cellStyle name="Normal 7 2 2 8 2 5 4" xfId="34928"/>
    <cellStyle name="Normal 7 2 2 8 2 5 4 2" xfId="34929"/>
    <cellStyle name="Normal 7 2 2 8 2 5 5" xfId="34930"/>
    <cellStyle name="Normal 7 2 2 8 2 5 5 2" xfId="34931"/>
    <cellStyle name="Normal 7 2 2 8 2 5 6" xfId="34932"/>
    <cellStyle name="Normal 7 2 2 8 2 6" xfId="34933"/>
    <cellStyle name="Normal 7 2 2 8 2 6 2" xfId="34934"/>
    <cellStyle name="Normal 7 2 2 8 2 6 2 2" xfId="34935"/>
    <cellStyle name="Normal 7 2 2 8 2 6 2 2 2" xfId="34936"/>
    <cellStyle name="Normal 7 2 2 8 2 6 2 3" xfId="34937"/>
    <cellStyle name="Normal 7 2 2 8 2 6 3" xfId="34938"/>
    <cellStyle name="Normal 7 2 2 8 2 6 3 2" xfId="34939"/>
    <cellStyle name="Normal 7 2 2 8 2 6 3 2 2" xfId="34940"/>
    <cellStyle name="Normal 7 2 2 8 2 6 3 3" xfId="34941"/>
    <cellStyle name="Normal 7 2 2 8 2 6 4" xfId="34942"/>
    <cellStyle name="Normal 7 2 2 8 2 6 4 2" xfId="34943"/>
    <cellStyle name="Normal 7 2 2 8 2 6 5" xfId="34944"/>
    <cellStyle name="Normal 7 2 2 8 2 6 5 2" xfId="34945"/>
    <cellStyle name="Normal 7 2 2 8 2 6 6" xfId="34946"/>
    <cellStyle name="Normal 7 2 2 8 2 7" xfId="34947"/>
    <cellStyle name="Normal 7 2 2 8 2 7 2" xfId="34948"/>
    <cellStyle name="Normal 7 2 2 8 2 7 2 2" xfId="34949"/>
    <cellStyle name="Normal 7 2 2 8 2 7 2 2 2" xfId="34950"/>
    <cellStyle name="Normal 7 2 2 8 2 7 2 3" xfId="34951"/>
    <cellStyle name="Normal 7 2 2 8 2 7 3" xfId="34952"/>
    <cellStyle name="Normal 7 2 2 8 2 7 3 2" xfId="34953"/>
    <cellStyle name="Normal 7 2 2 8 2 7 3 2 2" xfId="34954"/>
    <cellStyle name="Normal 7 2 2 8 2 7 3 3" xfId="34955"/>
    <cellStyle name="Normal 7 2 2 8 2 7 4" xfId="34956"/>
    <cellStyle name="Normal 7 2 2 8 2 7 4 2" xfId="34957"/>
    <cellStyle name="Normal 7 2 2 8 2 7 5" xfId="34958"/>
    <cellStyle name="Normal 7 2 2 8 2 7 5 2" xfId="34959"/>
    <cellStyle name="Normal 7 2 2 8 2 7 6" xfId="34960"/>
    <cellStyle name="Normal 7 2 2 8 2 8" xfId="34961"/>
    <cellStyle name="Normal 7 2 2 8 2 8 2" xfId="34962"/>
    <cellStyle name="Normal 7 2 2 8 2 8 2 2" xfId="34963"/>
    <cellStyle name="Normal 7 2 2 8 2 8 3" xfId="34964"/>
    <cellStyle name="Normal 7 2 2 8 2 9" xfId="34965"/>
    <cellStyle name="Normal 7 2 2 8 2 9 2" xfId="34966"/>
    <cellStyle name="Normal 7 2 2 8 2 9 2 2" xfId="34967"/>
    <cellStyle name="Normal 7 2 2 8 2 9 3" xfId="34968"/>
    <cellStyle name="Normal 7 2 2 8 3" xfId="34969"/>
    <cellStyle name="Normal 7 2 2 8 3 2" xfId="34970"/>
    <cellStyle name="Normal 7 2 2 8 3 2 2" xfId="34971"/>
    <cellStyle name="Normal 7 2 2 8 3 2 2 2" xfId="34972"/>
    <cellStyle name="Normal 7 2 2 8 3 2 3" xfId="34973"/>
    <cellStyle name="Normal 7 2 2 8 3 3" xfId="34974"/>
    <cellStyle name="Normal 7 2 2 8 3 3 2" xfId="34975"/>
    <cellStyle name="Normal 7 2 2 8 3 3 2 2" xfId="34976"/>
    <cellStyle name="Normal 7 2 2 8 3 3 3" xfId="34977"/>
    <cellStyle name="Normal 7 2 2 8 3 4" xfId="34978"/>
    <cellStyle name="Normal 7 2 2 8 3 4 2" xfId="34979"/>
    <cellStyle name="Normal 7 2 2 8 3 5" xfId="34980"/>
    <cellStyle name="Normal 7 2 2 8 3 5 2" xfId="34981"/>
    <cellStyle name="Normal 7 2 2 8 3 6" xfId="34982"/>
    <cellStyle name="Normal 7 2 2 8 4" xfId="34983"/>
    <cellStyle name="Normal 7 2 2 8 4 2" xfId="34984"/>
    <cellStyle name="Normal 7 2 2 8 4 2 2" xfId="34985"/>
    <cellStyle name="Normal 7 2 2 8 4 2 2 2" xfId="34986"/>
    <cellStyle name="Normal 7 2 2 8 4 2 3" xfId="34987"/>
    <cellStyle name="Normal 7 2 2 8 4 3" xfId="34988"/>
    <cellStyle name="Normal 7 2 2 8 4 3 2" xfId="34989"/>
    <cellStyle name="Normal 7 2 2 8 4 3 2 2" xfId="34990"/>
    <cellStyle name="Normal 7 2 2 8 4 3 3" xfId="34991"/>
    <cellStyle name="Normal 7 2 2 8 4 4" xfId="34992"/>
    <cellStyle name="Normal 7 2 2 8 4 4 2" xfId="34993"/>
    <cellStyle name="Normal 7 2 2 8 4 5" xfId="34994"/>
    <cellStyle name="Normal 7 2 2 8 4 5 2" xfId="34995"/>
    <cellStyle name="Normal 7 2 2 8 4 6" xfId="34996"/>
    <cellStyle name="Normal 7 2 2 8 5" xfId="34997"/>
    <cellStyle name="Normal 7 2 2 8 5 2" xfId="34998"/>
    <cellStyle name="Normal 7 2 2 8 5 2 2" xfId="34999"/>
    <cellStyle name="Normal 7 2 2 8 5 2 2 2" xfId="35000"/>
    <cellStyle name="Normal 7 2 2 8 5 2 3" xfId="35001"/>
    <cellStyle name="Normal 7 2 2 8 5 3" xfId="35002"/>
    <cellStyle name="Normal 7 2 2 8 5 3 2" xfId="35003"/>
    <cellStyle name="Normal 7 2 2 8 5 3 2 2" xfId="35004"/>
    <cellStyle name="Normal 7 2 2 8 5 3 3" xfId="35005"/>
    <cellStyle name="Normal 7 2 2 8 5 4" xfId="35006"/>
    <cellStyle name="Normal 7 2 2 8 5 4 2" xfId="35007"/>
    <cellStyle name="Normal 7 2 2 8 5 5" xfId="35008"/>
    <cellStyle name="Normal 7 2 2 8 5 5 2" xfId="35009"/>
    <cellStyle name="Normal 7 2 2 8 5 6" xfId="35010"/>
    <cellStyle name="Normal 7 2 2 8 6" xfId="35011"/>
    <cellStyle name="Normal 7 2 2 8 6 2" xfId="35012"/>
    <cellStyle name="Normal 7 2 2 8 6 2 2" xfId="35013"/>
    <cellStyle name="Normal 7 2 2 8 6 2 2 2" xfId="35014"/>
    <cellStyle name="Normal 7 2 2 8 6 2 3" xfId="35015"/>
    <cellStyle name="Normal 7 2 2 8 6 3" xfId="35016"/>
    <cellStyle name="Normal 7 2 2 8 6 3 2" xfId="35017"/>
    <cellStyle name="Normal 7 2 2 8 6 3 2 2" xfId="35018"/>
    <cellStyle name="Normal 7 2 2 8 6 3 3" xfId="35019"/>
    <cellStyle name="Normal 7 2 2 8 6 4" xfId="35020"/>
    <cellStyle name="Normal 7 2 2 8 6 4 2" xfId="35021"/>
    <cellStyle name="Normal 7 2 2 8 6 5" xfId="35022"/>
    <cellStyle name="Normal 7 2 2 8 6 5 2" xfId="35023"/>
    <cellStyle name="Normal 7 2 2 8 6 6" xfId="35024"/>
    <cellStyle name="Normal 7 2 2 8 7" xfId="35025"/>
    <cellStyle name="Normal 7 2 2 8 7 2" xfId="35026"/>
    <cellStyle name="Normal 7 2 2 8 7 2 2" xfId="35027"/>
    <cellStyle name="Normal 7 2 2 8 7 2 2 2" xfId="35028"/>
    <cellStyle name="Normal 7 2 2 8 7 2 3" xfId="35029"/>
    <cellStyle name="Normal 7 2 2 8 7 3" xfId="35030"/>
    <cellStyle name="Normal 7 2 2 8 7 3 2" xfId="35031"/>
    <cellStyle name="Normal 7 2 2 8 7 3 2 2" xfId="35032"/>
    <cellStyle name="Normal 7 2 2 8 7 3 3" xfId="35033"/>
    <cellStyle name="Normal 7 2 2 8 7 4" xfId="35034"/>
    <cellStyle name="Normal 7 2 2 8 7 4 2" xfId="35035"/>
    <cellStyle name="Normal 7 2 2 8 7 5" xfId="35036"/>
    <cellStyle name="Normal 7 2 2 8 7 5 2" xfId="35037"/>
    <cellStyle name="Normal 7 2 2 8 7 6" xfId="35038"/>
    <cellStyle name="Normal 7 2 2 8 8" xfId="35039"/>
    <cellStyle name="Normal 7 2 2 8 8 2" xfId="35040"/>
    <cellStyle name="Normal 7 2 2 8 8 2 2" xfId="35041"/>
    <cellStyle name="Normal 7 2 2 8 8 2 2 2" xfId="35042"/>
    <cellStyle name="Normal 7 2 2 8 8 2 3" xfId="35043"/>
    <cellStyle name="Normal 7 2 2 8 8 3" xfId="35044"/>
    <cellStyle name="Normal 7 2 2 8 8 3 2" xfId="35045"/>
    <cellStyle name="Normal 7 2 2 8 8 3 2 2" xfId="35046"/>
    <cellStyle name="Normal 7 2 2 8 8 3 3" xfId="35047"/>
    <cellStyle name="Normal 7 2 2 8 8 4" xfId="35048"/>
    <cellStyle name="Normal 7 2 2 8 8 4 2" xfId="35049"/>
    <cellStyle name="Normal 7 2 2 8 8 5" xfId="35050"/>
    <cellStyle name="Normal 7 2 2 8 8 5 2" xfId="35051"/>
    <cellStyle name="Normal 7 2 2 8 8 6" xfId="35052"/>
    <cellStyle name="Normal 7 2 2 8 9" xfId="35053"/>
    <cellStyle name="Normal 7 2 2 8 9 2" xfId="35054"/>
    <cellStyle name="Normal 7 2 2 8 9 2 2" xfId="35055"/>
    <cellStyle name="Normal 7 2 2 8 9 3" xfId="35056"/>
    <cellStyle name="Normal 7 2 2 9" xfId="35057"/>
    <cellStyle name="Normal 7 2 2 9 10" xfId="35058"/>
    <cellStyle name="Normal 7 2 2 9 10 2" xfId="35059"/>
    <cellStyle name="Normal 7 2 2 9 10 2 2" xfId="35060"/>
    <cellStyle name="Normal 7 2 2 9 10 3" xfId="35061"/>
    <cellStyle name="Normal 7 2 2 9 11" xfId="35062"/>
    <cellStyle name="Normal 7 2 2 9 11 2" xfId="35063"/>
    <cellStyle name="Normal 7 2 2 9 12" xfId="35064"/>
    <cellStyle name="Normal 7 2 2 9 12 2" xfId="35065"/>
    <cellStyle name="Normal 7 2 2 9 13" xfId="35066"/>
    <cellStyle name="Normal 7 2 2 9 2" xfId="35067"/>
    <cellStyle name="Normal 7 2 2 9 2 10" xfId="35068"/>
    <cellStyle name="Normal 7 2 2 9 2 10 2" xfId="35069"/>
    <cellStyle name="Normal 7 2 2 9 2 11" xfId="35070"/>
    <cellStyle name="Normal 7 2 2 9 2 11 2" xfId="35071"/>
    <cellStyle name="Normal 7 2 2 9 2 12" xfId="35072"/>
    <cellStyle name="Normal 7 2 2 9 2 2" xfId="35073"/>
    <cellStyle name="Normal 7 2 2 9 2 2 2" xfId="35074"/>
    <cellStyle name="Normal 7 2 2 9 2 2 2 2" xfId="35075"/>
    <cellStyle name="Normal 7 2 2 9 2 2 2 2 2" xfId="35076"/>
    <cellStyle name="Normal 7 2 2 9 2 2 2 3" xfId="35077"/>
    <cellStyle name="Normal 7 2 2 9 2 2 3" xfId="35078"/>
    <cellStyle name="Normal 7 2 2 9 2 2 3 2" xfId="35079"/>
    <cellStyle name="Normal 7 2 2 9 2 2 3 2 2" xfId="35080"/>
    <cellStyle name="Normal 7 2 2 9 2 2 3 3" xfId="35081"/>
    <cellStyle name="Normal 7 2 2 9 2 2 4" xfId="35082"/>
    <cellStyle name="Normal 7 2 2 9 2 2 4 2" xfId="35083"/>
    <cellStyle name="Normal 7 2 2 9 2 2 5" xfId="35084"/>
    <cellStyle name="Normal 7 2 2 9 2 2 5 2" xfId="35085"/>
    <cellStyle name="Normal 7 2 2 9 2 2 6" xfId="35086"/>
    <cellStyle name="Normal 7 2 2 9 2 3" xfId="35087"/>
    <cellStyle name="Normal 7 2 2 9 2 3 2" xfId="35088"/>
    <cellStyle name="Normal 7 2 2 9 2 3 2 2" xfId="35089"/>
    <cellStyle name="Normal 7 2 2 9 2 3 2 2 2" xfId="35090"/>
    <cellStyle name="Normal 7 2 2 9 2 3 2 3" xfId="35091"/>
    <cellStyle name="Normal 7 2 2 9 2 3 3" xfId="35092"/>
    <cellStyle name="Normal 7 2 2 9 2 3 3 2" xfId="35093"/>
    <cellStyle name="Normal 7 2 2 9 2 3 3 2 2" xfId="35094"/>
    <cellStyle name="Normal 7 2 2 9 2 3 3 3" xfId="35095"/>
    <cellStyle name="Normal 7 2 2 9 2 3 4" xfId="35096"/>
    <cellStyle name="Normal 7 2 2 9 2 3 4 2" xfId="35097"/>
    <cellStyle name="Normal 7 2 2 9 2 3 5" xfId="35098"/>
    <cellStyle name="Normal 7 2 2 9 2 3 5 2" xfId="35099"/>
    <cellStyle name="Normal 7 2 2 9 2 3 6" xfId="35100"/>
    <cellStyle name="Normal 7 2 2 9 2 4" xfId="35101"/>
    <cellStyle name="Normal 7 2 2 9 2 4 2" xfId="35102"/>
    <cellStyle name="Normal 7 2 2 9 2 4 2 2" xfId="35103"/>
    <cellStyle name="Normal 7 2 2 9 2 4 2 2 2" xfId="35104"/>
    <cellStyle name="Normal 7 2 2 9 2 4 2 3" xfId="35105"/>
    <cellStyle name="Normal 7 2 2 9 2 4 3" xfId="35106"/>
    <cellStyle name="Normal 7 2 2 9 2 4 3 2" xfId="35107"/>
    <cellStyle name="Normal 7 2 2 9 2 4 3 2 2" xfId="35108"/>
    <cellStyle name="Normal 7 2 2 9 2 4 3 3" xfId="35109"/>
    <cellStyle name="Normal 7 2 2 9 2 4 4" xfId="35110"/>
    <cellStyle name="Normal 7 2 2 9 2 4 4 2" xfId="35111"/>
    <cellStyle name="Normal 7 2 2 9 2 4 5" xfId="35112"/>
    <cellStyle name="Normal 7 2 2 9 2 4 5 2" xfId="35113"/>
    <cellStyle name="Normal 7 2 2 9 2 4 6" xfId="35114"/>
    <cellStyle name="Normal 7 2 2 9 2 5" xfId="35115"/>
    <cellStyle name="Normal 7 2 2 9 2 5 2" xfId="35116"/>
    <cellStyle name="Normal 7 2 2 9 2 5 2 2" xfId="35117"/>
    <cellStyle name="Normal 7 2 2 9 2 5 2 2 2" xfId="35118"/>
    <cellStyle name="Normal 7 2 2 9 2 5 2 3" xfId="35119"/>
    <cellStyle name="Normal 7 2 2 9 2 5 3" xfId="35120"/>
    <cellStyle name="Normal 7 2 2 9 2 5 3 2" xfId="35121"/>
    <cellStyle name="Normal 7 2 2 9 2 5 3 2 2" xfId="35122"/>
    <cellStyle name="Normal 7 2 2 9 2 5 3 3" xfId="35123"/>
    <cellStyle name="Normal 7 2 2 9 2 5 4" xfId="35124"/>
    <cellStyle name="Normal 7 2 2 9 2 5 4 2" xfId="35125"/>
    <cellStyle name="Normal 7 2 2 9 2 5 5" xfId="35126"/>
    <cellStyle name="Normal 7 2 2 9 2 5 5 2" xfId="35127"/>
    <cellStyle name="Normal 7 2 2 9 2 5 6" xfId="35128"/>
    <cellStyle name="Normal 7 2 2 9 2 6" xfId="35129"/>
    <cellStyle name="Normal 7 2 2 9 2 6 2" xfId="35130"/>
    <cellStyle name="Normal 7 2 2 9 2 6 2 2" xfId="35131"/>
    <cellStyle name="Normal 7 2 2 9 2 6 2 2 2" xfId="35132"/>
    <cellStyle name="Normal 7 2 2 9 2 6 2 3" xfId="35133"/>
    <cellStyle name="Normal 7 2 2 9 2 6 3" xfId="35134"/>
    <cellStyle name="Normal 7 2 2 9 2 6 3 2" xfId="35135"/>
    <cellStyle name="Normal 7 2 2 9 2 6 3 2 2" xfId="35136"/>
    <cellStyle name="Normal 7 2 2 9 2 6 3 3" xfId="35137"/>
    <cellStyle name="Normal 7 2 2 9 2 6 4" xfId="35138"/>
    <cellStyle name="Normal 7 2 2 9 2 6 4 2" xfId="35139"/>
    <cellStyle name="Normal 7 2 2 9 2 6 5" xfId="35140"/>
    <cellStyle name="Normal 7 2 2 9 2 6 5 2" xfId="35141"/>
    <cellStyle name="Normal 7 2 2 9 2 6 6" xfId="35142"/>
    <cellStyle name="Normal 7 2 2 9 2 7" xfId="35143"/>
    <cellStyle name="Normal 7 2 2 9 2 7 2" xfId="35144"/>
    <cellStyle name="Normal 7 2 2 9 2 7 2 2" xfId="35145"/>
    <cellStyle name="Normal 7 2 2 9 2 7 2 2 2" xfId="35146"/>
    <cellStyle name="Normal 7 2 2 9 2 7 2 3" xfId="35147"/>
    <cellStyle name="Normal 7 2 2 9 2 7 3" xfId="35148"/>
    <cellStyle name="Normal 7 2 2 9 2 7 3 2" xfId="35149"/>
    <cellStyle name="Normal 7 2 2 9 2 7 3 2 2" xfId="35150"/>
    <cellStyle name="Normal 7 2 2 9 2 7 3 3" xfId="35151"/>
    <cellStyle name="Normal 7 2 2 9 2 7 4" xfId="35152"/>
    <cellStyle name="Normal 7 2 2 9 2 7 4 2" xfId="35153"/>
    <cellStyle name="Normal 7 2 2 9 2 7 5" xfId="35154"/>
    <cellStyle name="Normal 7 2 2 9 2 7 5 2" xfId="35155"/>
    <cellStyle name="Normal 7 2 2 9 2 7 6" xfId="35156"/>
    <cellStyle name="Normal 7 2 2 9 2 8" xfId="35157"/>
    <cellStyle name="Normal 7 2 2 9 2 8 2" xfId="35158"/>
    <cellStyle name="Normal 7 2 2 9 2 8 2 2" xfId="35159"/>
    <cellStyle name="Normal 7 2 2 9 2 8 3" xfId="35160"/>
    <cellStyle name="Normal 7 2 2 9 2 9" xfId="35161"/>
    <cellStyle name="Normal 7 2 2 9 2 9 2" xfId="35162"/>
    <cellStyle name="Normal 7 2 2 9 2 9 2 2" xfId="35163"/>
    <cellStyle name="Normal 7 2 2 9 2 9 3" xfId="35164"/>
    <cellStyle name="Normal 7 2 2 9 3" xfId="35165"/>
    <cellStyle name="Normal 7 2 2 9 3 2" xfId="35166"/>
    <cellStyle name="Normal 7 2 2 9 3 2 2" xfId="35167"/>
    <cellStyle name="Normal 7 2 2 9 3 2 2 2" xfId="35168"/>
    <cellStyle name="Normal 7 2 2 9 3 2 3" xfId="35169"/>
    <cellStyle name="Normal 7 2 2 9 3 3" xfId="35170"/>
    <cellStyle name="Normal 7 2 2 9 3 3 2" xfId="35171"/>
    <cellStyle name="Normal 7 2 2 9 3 3 2 2" xfId="35172"/>
    <cellStyle name="Normal 7 2 2 9 3 3 3" xfId="35173"/>
    <cellStyle name="Normal 7 2 2 9 3 4" xfId="35174"/>
    <cellStyle name="Normal 7 2 2 9 3 4 2" xfId="35175"/>
    <cellStyle name="Normal 7 2 2 9 3 5" xfId="35176"/>
    <cellStyle name="Normal 7 2 2 9 3 5 2" xfId="35177"/>
    <cellStyle name="Normal 7 2 2 9 3 6" xfId="35178"/>
    <cellStyle name="Normal 7 2 2 9 4" xfId="35179"/>
    <cellStyle name="Normal 7 2 2 9 4 2" xfId="35180"/>
    <cellStyle name="Normal 7 2 2 9 4 2 2" xfId="35181"/>
    <cellStyle name="Normal 7 2 2 9 4 2 2 2" xfId="35182"/>
    <cellStyle name="Normal 7 2 2 9 4 2 3" xfId="35183"/>
    <cellStyle name="Normal 7 2 2 9 4 3" xfId="35184"/>
    <cellStyle name="Normal 7 2 2 9 4 3 2" xfId="35185"/>
    <cellStyle name="Normal 7 2 2 9 4 3 2 2" xfId="35186"/>
    <cellStyle name="Normal 7 2 2 9 4 3 3" xfId="35187"/>
    <cellStyle name="Normal 7 2 2 9 4 4" xfId="35188"/>
    <cellStyle name="Normal 7 2 2 9 4 4 2" xfId="35189"/>
    <cellStyle name="Normal 7 2 2 9 4 5" xfId="35190"/>
    <cellStyle name="Normal 7 2 2 9 4 5 2" xfId="35191"/>
    <cellStyle name="Normal 7 2 2 9 4 6" xfId="35192"/>
    <cellStyle name="Normal 7 2 2 9 5" xfId="35193"/>
    <cellStyle name="Normal 7 2 2 9 5 2" xfId="35194"/>
    <cellStyle name="Normal 7 2 2 9 5 2 2" xfId="35195"/>
    <cellStyle name="Normal 7 2 2 9 5 2 2 2" xfId="35196"/>
    <cellStyle name="Normal 7 2 2 9 5 2 3" xfId="35197"/>
    <cellStyle name="Normal 7 2 2 9 5 3" xfId="35198"/>
    <cellStyle name="Normal 7 2 2 9 5 3 2" xfId="35199"/>
    <cellStyle name="Normal 7 2 2 9 5 3 2 2" xfId="35200"/>
    <cellStyle name="Normal 7 2 2 9 5 3 3" xfId="35201"/>
    <cellStyle name="Normal 7 2 2 9 5 4" xfId="35202"/>
    <cellStyle name="Normal 7 2 2 9 5 4 2" xfId="35203"/>
    <cellStyle name="Normal 7 2 2 9 5 5" xfId="35204"/>
    <cellStyle name="Normal 7 2 2 9 5 5 2" xfId="35205"/>
    <cellStyle name="Normal 7 2 2 9 5 6" xfId="35206"/>
    <cellStyle name="Normal 7 2 2 9 6" xfId="35207"/>
    <cellStyle name="Normal 7 2 2 9 6 2" xfId="35208"/>
    <cellStyle name="Normal 7 2 2 9 6 2 2" xfId="35209"/>
    <cellStyle name="Normal 7 2 2 9 6 2 2 2" xfId="35210"/>
    <cellStyle name="Normal 7 2 2 9 6 2 3" xfId="35211"/>
    <cellStyle name="Normal 7 2 2 9 6 3" xfId="35212"/>
    <cellStyle name="Normal 7 2 2 9 6 3 2" xfId="35213"/>
    <cellStyle name="Normal 7 2 2 9 6 3 2 2" xfId="35214"/>
    <cellStyle name="Normal 7 2 2 9 6 3 3" xfId="35215"/>
    <cellStyle name="Normal 7 2 2 9 6 4" xfId="35216"/>
    <cellStyle name="Normal 7 2 2 9 6 4 2" xfId="35217"/>
    <cellStyle name="Normal 7 2 2 9 6 5" xfId="35218"/>
    <cellStyle name="Normal 7 2 2 9 6 5 2" xfId="35219"/>
    <cellStyle name="Normal 7 2 2 9 6 6" xfId="35220"/>
    <cellStyle name="Normal 7 2 2 9 7" xfId="35221"/>
    <cellStyle name="Normal 7 2 2 9 7 2" xfId="35222"/>
    <cellStyle name="Normal 7 2 2 9 7 2 2" xfId="35223"/>
    <cellStyle name="Normal 7 2 2 9 7 2 2 2" xfId="35224"/>
    <cellStyle name="Normal 7 2 2 9 7 2 3" xfId="35225"/>
    <cellStyle name="Normal 7 2 2 9 7 3" xfId="35226"/>
    <cellStyle name="Normal 7 2 2 9 7 3 2" xfId="35227"/>
    <cellStyle name="Normal 7 2 2 9 7 3 2 2" xfId="35228"/>
    <cellStyle name="Normal 7 2 2 9 7 3 3" xfId="35229"/>
    <cellStyle name="Normal 7 2 2 9 7 4" xfId="35230"/>
    <cellStyle name="Normal 7 2 2 9 7 4 2" xfId="35231"/>
    <cellStyle name="Normal 7 2 2 9 7 5" xfId="35232"/>
    <cellStyle name="Normal 7 2 2 9 7 5 2" xfId="35233"/>
    <cellStyle name="Normal 7 2 2 9 7 6" xfId="35234"/>
    <cellStyle name="Normal 7 2 2 9 8" xfId="35235"/>
    <cellStyle name="Normal 7 2 2 9 8 2" xfId="35236"/>
    <cellStyle name="Normal 7 2 2 9 8 2 2" xfId="35237"/>
    <cellStyle name="Normal 7 2 2 9 8 2 2 2" xfId="35238"/>
    <cellStyle name="Normal 7 2 2 9 8 2 3" xfId="35239"/>
    <cellStyle name="Normal 7 2 2 9 8 3" xfId="35240"/>
    <cellStyle name="Normal 7 2 2 9 8 3 2" xfId="35241"/>
    <cellStyle name="Normal 7 2 2 9 8 3 2 2" xfId="35242"/>
    <cellStyle name="Normal 7 2 2 9 8 3 3" xfId="35243"/>
    <cellStyle name="Normal 7 2 2 9 8 4" xfId="35244"/>
    <cellStyle name="Normal 7 2 2 9 8 4 2" xfId="35245"/>
    <cellStyle name="Normal 7 2 2 9 8 5" xfId="35246"/>
    <cellStyle name="Normal 7 2 2 9 8 5 2" xfId="35247"/>
    <cellStyle name="Normal 7 2 2 9 8 6" xfId="35248"/>
    <cellStyle name="Normal 7 2 2 9 9" xfId="35249"/>
    <cellStyle name="Normal 7 2 2 9 9 2" xfId="35250"/>
    <cellStyle name="Normal 7 2 2 9 9 2 2" xfId="35251"/>
    <cellStyle name="Normal 7 2 2 9 9 3" xfId="35252"/>
    <cellStyle name="Normal 7 2 3" xfId="35253"/>
    <cellStyle name="Normal 7 2 4" xfId="35254"/>
    <cellStyle name="Normal 7 2 5" xfId="35255"/>
    <cellStyle name="Normal 7 2 6" xfId="35256"/>
    <cellStyle name="Normal 7 2 7" xfId="35257"/>
    <cellStyle name="Normal 7 2 8" xfId="35258"/>
    <cellStyle name="Normal 7 2 9" xfId="35259"/>
    <cellStyle name="Normal 7 20" xfId="35260"/>
    <cellStyle name="Normal 7 20 2" xfId="35261"/>
    <cellStyle name="Normal 7 20 2 2" xfId="35262"/>
    <cellStyle name="Normal 7 20 2 2 2" xfId="35263"/>
    <cellStyle name="Normal 7 20 2 3" xfId="35264"/>
    <cellStyle name="Normal 7 20 3" xfId="35265"/>
    <cellStyle name="Normal 7 20 3 2" xfId="35266"/>
    <cellStyle name="Normal 7 20 3 2 2" xfId="35267"/>
    <cellStyle name="Normal 7 20 3 3" xfId="35268"/>
    <cellStyle name="Normal 7 20 4" xfId="35269"/>
    <cellStyle name="Normal 7 20 4 2" xfId="35270"/>
    <cellStyle name="Normal 7 20 5" xfId="35271"/>
    <cellStyle name="Normal 7 20 5 2" xfId="35272"/>
    <cellStyle name="Normal 7 20 6" xfId="35273"/>
    <cellStyle name="Normal 7 21" xfId="35274"/>
    <cellStyle name="Normal 7 21 2" xfId="35275"/>
    <cellStyle name="Normal 7 21 2 2" xfId="35276"/>
    <cellStyle name="Normal 7 21 2 2 2" xfId="35277"/>
    <cellStyle name="Normal 7 21 2 3" xfId="35278"/>
    <cellStyle name="Normal 7 21 3" xfId="35279"/>
    <cellStyle name="Normal 7 21 3 2" xfId="35280"/>
    <cellStyle name="Normal 7 21 3 2 2" xfId="35281"/>
    <cellStyle name="Normal 7 21 3 3" xfId="35282"/>
    <cellStyle name="Normal 7 21 4" xfId="35283"/>
    <cellStyle name="Normal 7 21 4 2" xfId="35284"/>
    <cellStyle name="Normal 7 21 5" xfId="35285"/>
    <cellStyle name="Normal 7 21 5 2" xfId="35286"/>
    <cellStyle name="Normal 7 21 6" xfId="35287"/>
    <cellStyle name="Normal 7 22" xfId="35288"/>
    <cellStyle name="Normal 7 22 2" xfId="35289"/>
    <cellStyle name="Normal 7 22 2 2" xfId="35290"/>
    <cellStyle name="Normal 7 22 2 2 2" xfId="35291"/>
    <cellStyle name="Normal 7 22 2 3" xfId="35292"/>
    <cellStyle name="Normal 7 22 3" xfId="35293"/>
    <cellStyle name="Normal 7 22 3 2" xfId="35294"/>
    <cellStyle name="Normal 7 22 3 2 2" xfId="35295"/>
    <cellStyle name="Normal 7 22 3 3" xfId="35296"/>
    <cellStyle name="Normal 7 22 4" xfId="35297"/>
    <cellStyle name="Normal 7 22 4 2" xfId="35298"/>
    <cellStyle name="Normal 7 22 5" xfId="35299"/>
    <cellStyle name="Normal 7 22 5 2" xfId="35300"/>
    <cellStyle name="Normal 7 22 6" xfId="35301"/>
    <cellStyle name="Normal 7 23" xfId="35302"/>
    <cellStyle name="Normal 7 23 2" xfId="35303"/>
    <cellStyle name="Normal 7 23 2 2" xfId="35304"/>
    <cellStyle name="Normal 7 23 2 2 2" xfId="35305"/>
    <cellStyle name="Normal 7 23 2 3" xfId="35306"/>
    <cellStyle name="Normal 7 23 3" xfId="35307"/>
    <cellStyle name="Normal 7 23 3 2" xfId="35308"/>
    <cellStyle name="Normal 7 23 3 2 2" xfId="35309"/>
    <cellStyle name="Normal 7 23 3 3" xfId="35310"/>
    <cellStyle name="Normal 7 23 4" xfId="35311"/>
    <cellStyle name="Normal 7 23 4 2" xfId="35312"/>
    <cellStyle name="Normal 7 23 5" xfId="35313"/>
    <cellStyle name="Normal 7 23 5 2" xfId="35314"/>
    <cellStyle name="Normal 7 23 6" xfId="35315"/>
    <cellStyle name="Normal 7 24" xfId="35316"/>
    <cellStyle name="Normal 7 24 2" xfId="35317"/>
    <cellStyle name="Normal 7 24 2 2" xfId="35318"/>
    <cellStyle name="Normal 7 24 2 2 2" xfId="35319"/>
    <cellStyle name="Normal 7 24 2 3" xfId="35320"/>
    <cellStyle name="Normal 7 24 3" xfId="35321"/>
    <cellStyle name="Normal 7 24 3 2" xfId="35322"/>
    <cellStyle name="Normal 7 24 4" xfId="35323"/>
    <cellStyle name="Normal 7 24 4 2" xfId="35324"/>
    <cellStyle name="Normal 7 24 5" xfId="35325"/>
    <cellStyle name="Normal 7 25" xfId="35326"/>
    <cellStyle name="Normal 7 25 2" xfId="35327"/>
    <cellStyle name="Normal 7 25 2 2" xfId="35328"/>
    <cellStyle name="Normal 7 25 3" xfId="35329"/>
    <cellStyle name="Normal 7 3" xfId="35330"/>
    <cellStyle name="Normal 7 3 10" xfId="35331"/>
    <cellStyle name="Normal 7 3 11" xfId="35332"/>
    <cellStyle name="Normal 7 3 11 10" xfId="35333"/>
    <cellStyle name="Normal 7 3 11 10 2" xfId="35334"/>
    <cellStyle name="Normal 7 3 11 11" xfId="35335"/>
    <cellStyle name="Normal 7 3 11 11 2" xfId="35336"/>
    <cellStyle name="Normal 7 3 11 12" xfId="35337"/>
    <cellStyle name="Normal 7 3 11 2" xfId="35338"/>
    <cellStyle name="Normal 7 3 11 2 2" xfId="35339"/>
    <cellStyle name="Normal 7 3 11 2 2 2" xfId="35340"/>
    <cellStyle name="Normal 7 3 11 2 2 2 2" xfId="35341"/>
    <cellStyle name="Normal 7 3 11 2 2 3" xfId="35342"/>
    <cellStyle name="Normal 7 3 11 2 3" xfId="35343"/>
    <cellStyle name="Normal 7 3 11 2 3 2" xfId="35344"/>
    <cellStyle name="Normal 7 3 11 2 3 2 2" xfId="35345"/>
    <cellStyle name="Normal 7 3 11 2 3 3" xfId="35346"/>
    <cellStyle name="Normal 7 3 11 2 4" xfId="35347"/>
    <cellStyle name="Normal 7 3 11 2 4 2" xfId="35348"/>
    <cellStyle name="Normal 7 3 11 2 5" xfId="35349"/>
    <cellStyle name="Normal 7 3 11 2 5 2" xfId="35350"/>
    <cellStyle name="Normal 7 3 11 2 6" xfId="35351"/>
    <cellStyle name="Normal 7 3 11 3" xfId="35352"/>
    <cellStyle name="Normal 7 3 11 3 2" xfId="35353"/>
    <cellStyle name="Normal 7 3 11 3 2 2" xfId="35354"/>
    <cellStyle name="Normal 7 3 11 3 2 2 2" xfId="35355"/>
    <cellStyle name="Normal 7 3 11 3 2 3" xfId="35356"/>
    <cellStyle name="Normal 7 3 11 3 3" xfId="35357"/>
    <cellStyle name="Normal 7 3 11 3 3 2" xfId="35358"/>
    <cellStyle name="Normal 7 3 11 3 3 2 2" xfId="35359"/>
    <cellStyle name="Normal 7 3 11 3 3 3" xfId="35360"/>
    <cellStyle name="Normal 7 3 11 3 4" xfId="35361"/>
    <cellStyle name="Normal 7 3 11 3 4 2" xfId="35362"/>
    <cellStyle name="Normal 7 3 11 3 5" xfId="35363"/>
    <cellStyle name="Normal 7 3 11 3 5 2" xfId="35364"/>
    <cellStyle name="Normal 7 3 11 3 6" xfId="35365"/>
    <cellStyle name="Normal 7 3 11 4" xfId="35366"/>
    <cellStyle name="Normal 7 3 11 4 2" xfId="35367"/>
    <cellStyle name="Normal 7 3 11 4 2 2" xfId="35368"/>
    <cellStyle name="Normal 7 3 11 4 2 2 2" xfId="35369"/>
    <cellStyle name="Normal 7 3 11 4 2 3" xfId="35370"/>
    <cellStyle name="Normal 7 3 11 4 3" xfId="35371"/>
    <cellStyle name="Normal 7 3 11 4 3 2" xfId="35372"/>
    <cellStyle name="Normal 7 3 11 4 3 2 2" xfId="35373"/>
    <cellStyle name="Normal 7 3 11 4 3 3" xfId="35374"/>
    <cellStyle name="Normal 7 3 11 4 4" xfId="35375"/>
    <cellStyle name="Normal 7 3 11 4 4 2" xfId="35376"/>
    <cellStyle name="Normal 7 3 11 4 5" xfId="35377"/>
    <cellStyle name="Normal 7 3 11 4 5 2" xfId="35378"/>
    <cellStyle name="Normal 7 3 11 4 6" xfId="35379"/>
    <cellStyle name="Normal 7 3 11 5" xfId="35380"/>
    <cellStyle name="Normal 7 3 11 5 2" xfId="35381"/>
    <cellStyle name="Normal 7 3 11 5 2 2" xfId="35382"/>
    <cellStyle name="Normal 7 3 11 5 2 2 2" xfId="35383"/>
    <cellStyle name="Normal 7 3 11 5 2 3" xfId="35384"/>
    <cellStyle name="Normal 7 3 11 5 3" xfId="35385"/>
    <cellStyle name="Normal 7 3 11 5 3 2" xfId="35386"/>
    <cellStyle name="Normal 7 3 11 5 3 2 2" xfId="35387"/>
    <cellStyle name="Normal 7 3 11 5 3 3" xfId="35388"/>
    <cellStyle name="Normal 7 3 11 5 4" xfId="35389"/>
    <cellStyle name="Normal 7 3 11 5 4 2" xfId="35390"/>
    <cellStyle name="Normal 7 3 11 5 5" xfId="35391"/>
    <cellStyle name="Normal 7 3 11 5 5 2" xfId="35392"/>
    <cellStyle name="Normal 7 3 11 5 6" xfId="35393"/>
    <cellStyle name="Normal 7 3 11 6" xfId="35394"/>
    <cellStyle name="Normal 7 3 11 6 2" xfId="35395"/>
    <cellStyle name="Normal 7 3 11 6 2 2" xfId="35396"/>
    <cellStyle name="Normal 7 3 11 6 2 2 2" xfId="35397"/>
    <cellStyle name="Normal 7 3 11 6 2 3" xfId="35398"/>
    <cellStyle name="Normal 7 3 11 6 3" xfId="35399"/>
    <cellStyle name="Normal 7 3 11 6 3 2" xfId="35400"/>
    <cellStyle name="Normal 7 3 11 6 3 2 2" xfId="35401"/>
    <cellStyle name="Normal 7 3 11 6 3 3" xfId="35402"/>
    <cellStyle name="Normal 7 3 11 6 4" xfId="35403"/>
    <cellStyle name="Normal 7 3 11 6 4 2" xfId="35404"/>
    <cellStyle name="Normal 7 3 11 6 5" xfId="35405"/>
    <cellStyle name="Normal 7 3 11 6 5 2" xfId="35406"/>
    <cellStyle name="Normal 7 3 11 6 6" xfId="35407"/>
    <cellStyle name="Normal 7 3 11 7" xfId="35408"/>
    <cellStyle name="Normal 7 3 11 7 2" xfId="35409"/>
    <cellStyle name="Normal 7 3 11 7 2 2" xfId="35410"/>
    <cellStyle name="Normal 7 3 11 7 2 2 2" xfId="35411"/>
    <cellStyle name="Normal 7 3 11 7 2 3" xfId="35412"/>
    <cellStyle name="Normal 7 3 11 7 3" xfId="35413"/>
    <cellStyle name="Normal 7 3 11 7 3 2" xfId="35414"/>
    <cellStyle name="Normal 7 3 11 7 3 2 2" xfId="35415"/>
    <cellStyle name="Normal 7 3 11 7 3 3" xfId="35416"/>
    <cellStyle name="Normal 7 3 11 7 4" xfId="35417"/>
    <cellStyle name="Normal 7 3 11 7 4 2" xfId="35418"/>
    <cellStyle name="Normal 7 3 11 7 5" xfId="35419"/>
    <cellStyle name="Normal 7 3 11 7 5 2" xfId="35420"/>
    <cellStyle name="Normal 7 3 11 7 6" xfId="35421"/>
    <cellStyle name="Normal 7 3 11 8" xfId="35422"/>
    <cellStyle name="Normal 7 3 11 8 2" xfId="35423"/>
    <cellStyle name="Normal 7 3 11 8 2 2" xfId="35424"/>
    <cellStyle name="Normal 7 3 11 8 3" xfId="35425"/>
    <cellStyle name="Normal 7 3 11 9" xfId="35426"/>
    <cellStyle name="Normal 7 3 11 9 2" xfId="35427"/>
    <cellStyle name="Normal 7 3 11 9 2 2" xfId="35428"/>
    <cellStyle name="Normal 7 3 11 9 3" xfId="35429"/>
    <cellStyle name="Normal 7 3 12" xfId="35430"/>
    <cellStyle name="Normal 7 3 12 2" xfId="35431"/>
    <cellStyle name="Normal 7 3 12 2 2" xfId="35432"/>
    <cellStyle name="Normal 7 3 12 2 2 2" xfId="35433"/>
    <cellStyle name="Normal 7 3 12 2 3" xfId="35434"/>
    <cellStyle name="Normal 7 3 12 3" xfId="35435"/>
    <cellStyle name="Normal 7 3 12 3 2" xfId="35436"/>
    <cellStyle name="Normal 7 3 12 3 2 2" xfId="35437"/>
    <cellStyle name="Normal 7 3 12 3 3" xfId="35438"/>
    <cellStyle name="Normal 7 3 12 4" xfId="35439"/>
    <cellStyle name="Normal 7 3 12 4 2" xfId="35440"/>
    <cellStyle name="Normal 7 3 12 5" xfId="35441"/>
    <cellStyle name="Normal 7 3 12 5 2" xfId="35442"/>
    <cellStyle name="Normal 7 3 12 6" xfId="35443"/>
    <cellStyle name="Normal 7 3 13" xfId="35444"/>
    <cellStyle name="Normal 7 3 13 2" xfId="35445"/>
    <cellStyle name="Normal 7 3 13 2 2" xfId="35446"/>
    <cellStyle name="Normal 7 3 13 2 2 2" xfId="35447"/>
    <cellStyle name="Normal 7 3 13 2 3" xfId="35448"/>
    <cellStyle name="Normal 7 3 13 3" xfId="35449"/>
    <cellStyle name="Normal 7 3 13 3 2" xfId="35450"/>
    <cellStyle name="Normal 7 3 13 3 2 2" xfId="35451"/>
    <cellStyle name="Normal 7 3 13 3 3" xfId="35452"/>
    <cellStyle name="Normal 7 3 13 4" xfId="35453"/>
    <cellStyle name="Normal 7 3 13 4 2" xfId="35454"/>
    <cellStyle name="Normal 7 3 13 5" xfId="35455"/>
    <cellStyle name="Normal 7 3 13 5 2" xfId="35456"/>
    <cellStyle name="Normal 7 3 13 6" xfId="35457"/>
    <cellStyle name="Normal 7 3 14" xfId="35458"/>
    <cellStyle name="Normal 7 3 14 2" xfId="35459"/>
    <cellStyle name="Normal 7 3 14 2 2" xfId="35460"/>
    <cellStyle name="Normal 7 3 14 2 2 2" xfId="35461"/>
    <cellStyle name="Normal 7 3 14 2 3" xfId="35462"/>
    <cellStyle name="Normal 7 3 14 3" xfId="35463"/>
    <cellStyle name="Normal 7 3 14 3 2" xfId="35464"/>
    <cellStyle name="Normal 7 3 14 3 2 2" xfId="35465"/>
    <cellStyle name="Normal 7 3 14 3 3" xfId="35466"/>
    <cellStyle name="Normal 7 3 14 4" xfId="35467"/>
    <cellStyle name="Normal 7 3 14 4 2" xfId="35468"/>
    <cellStyle name="Normal 7 3 14 5" xfId="35469"/>
    <cellStyle name="Normal 7 3 14 5 2" xfId="35470"/>
    <cellStyle name="Normal 7 3 14 6" xfId="35471"/>
    <cellStyle name="Normal 7 3 15" xfId="35472"/>
    <cellStyle name="Normal 7 3 15 2" xfId="35473"/>
    <cellStyle name="Normal 7 3 15 2 2" xfId="35474"/>
    <cellStyle name="Normal 7 3 15 2 2 2" xfId="35475"/>
    <cellStyle name="Normal 7 3 15 2 3" xfId="35476"/>
    <cellStyle name="Normal 7 3 15 3" xfId="35477"/>
    <cellStyle name="Normal 7 3 15 3 2" xfId="35478"/>
    <cellStyle name="Normal 7 3 15 3 2 2" xfId="35479"/>
    <cellStyle name="Normal 7 3 15 3 3" xfId="35480"/>
    <cellStyle name="Normal 7 3 15 4" xfId="35481"/>
    <cellStyle name="Normal 7 3 15 4 2" xfId="35482"/>
    <cellStyle name="Normal 7 3 15 5" xfId="35483"/>
    <cellStyle name="Normal 7 3 15 5 2" xfId="35484"/>
    <cellStyle name="Normal 7 3 15 6" xfId="35485"/>
    <cellStyle name="Normal 7 3 16" xfId="35486"/>
    <cellStyle name="Normal 7 3 16 2" xfId="35487"/>
    <cellStyle name="Normal 7 3 16 2 2" xfId="35488"/>
    <cellStyle name="Normal 7 3 16 2 2 2" xfId="35489"/>
    <cellStyle name="Normal 7 3 16 2 3" xfId="35490"/>
    <cellStyle name="Normal 7 3 16 3" xfId="35491"/>
    <cellStyle name="Normal 7 3 16 3 2" xfId="35492"/>
    <cellStyle name="Normal 7 3 16 3 2 2" xfId="35493"/>
    <cellStyle name="Normal 7 3 16 3 3" xfId="35494"/>
    <cellStyle name="Normal 7 3 16 4" xfId="35495"/>
    <cellStyle name="Normal 7 3 16 4 2" xfId="35496"/>
    <cellStyle name="Normal 7 3 16 5" xfId="35497"/>
    <cellStyle name="Normal 7 3 16 5 2" xfId="35498"/>
    <cellStyle name="Normal 7 3 16 6" xfId="35499"/>
    <cellStyle name="Normal 7 3 17" xfId="35500"/>
    <cellStyle name="Normal 7 3 17 2" xfId="35501"/>
    <cellStyle name="Normal 7 3 17 2 2" xfId="35502"/>
    <cellStyle name="Normal 7 3 17 2 2 2" xfId="35503"/>
    <cellStyle name="Normal 7 3 17 2 3" xfId="35504"/>
    <cellStyle name="Normal 7 3 17 3" xfId="35505"/>
    <cellStyle name="Normal 7 3 17 3 2" xfId="35506"/>
    <cellStyle name="Normal 7 3 17 3 2 2" xfId="35507"/>
    <cellStyle name="Normal 7 3 17 3 3" xfId="35508"/>
    <cellStyle name="Normal 7 3 17 4" xfId="35509"/>
    <cellStyle name="Normal 7 3 17 4 2" xfId="35510"/>
    <cellStyle name="Normal 7 3 17 5" xfId="35511"/>
    <cellStyle name="Normal 7 3 17 5 2" xfId="35512"/>
    <cellStyle name="Normal 7 3 17 6" xfId="35513"/>
    <cellStyle name="Normal 7 3 18" xfId="35514"/>
    <cellStyle name="Normal 7 3 18 2" xfId="35515"/>
    <cellStyle name="Normal 7 3 18 2 2" xfId="35516"/>
    <cellStyle name="Normal 7 3 18 2 2 2" xfId="35517"/>
    <cellStyle name="Normal 7 3 18 2 3" xfId="35518"/>
    <cellStyle name="Normal 7 3 18 3" xfId="35519"/>
    <cellStyle name="Normal 7 3 18 3 2" xfId="35520"/>
    <cellStyle name="Normal 7 3 18 3 2 2" xfId="35521"/>
    <cellStyle name="Normal 7 3 18 3 3" xfId="35522"/>
    <cellStyle name="Normal 7 3 18 4" xfId="35523"/>
    <cellStyle name="Normal 7 3 18 4 2" xfId="35524"/>
    <cellStyle name="Normal 7 3 18 5" xfId="35525"/>
    <cellStyle name="Normal 7 3 18 5 2" xfId="35526"/>
    <cellStyle name="Normal 7 3 18 6" xfId="35527"/>
    <cellStyle name="Normal 7 3 19" xfId="35528"/>
    <cellStyle name="Normal 7 3 19 2" xfId="35529"/>
    <cellStyle name="Normal 7 3 2" xfId="35530"/>
    <cellStyle name="Normal 7 3 2 2" xfId="35531"/>
    <cellStyle name="Normal 7 3 2 2 10" xfId="35532"/>
    <cellStyle name="Normal 7 3 2 2 10 10" xfId="35533"/>
    <cellStyle name="Normal 7 3 2 2 10 10 2" xfId="35534"/>
    <cellStyle name="Normal 7 3 2 2 10 11" xfId="35535"/>
    <cellStyle name="Normal 7 3 2 2 10 11 2" xfId="35536"/>
    <cellStyle name="Normal 7 3 2 2 10 12" xfId="35537"/>
    <cellStyle name="Normal 7 3 2 2 10 2" xfId="35538"/>
    <cellStyle name="Normal 7 3 2 2 10 2 2" xfId="35539"/>
    <cellStyle name="Normal 7 3 2 2 10 2 2 2" xfId="35540"/>
    <cellStyle name="Normal 7 3 2 2 10 2 2 2 2" xfId="35541"/>
    <cellStyle name="Normal 7 3 2 2 10 2 2 3" xfId="35542"/>
    <cellStyle name="Normal 7 3 2 2 10 2 3" xfId="35543"/>
    <cellStyle name="Normal 7 3 2 2 10 2 3 2" xfId="35544"/>
    <cellStyle name="Normal 7 3 2 2 10 2 3 2 2" xfId="35545"/>
    <cellStyle name="Normal 7 3 2 2 10 2 3 3" xfId="35546"/>
    <cellStyle name="Normal 7 3 2 2 10 2 4" xfId="35547"/>
    <cellStyle name="Normal 7 3 2 2 10 2 4 2" xfId="35548"/>
    <cellStyle name="Normal 7 3 2 2 10 2 5" xfId="35549"/>
    <cellStyle name="Normal 7 3 2 2 10 2 5 2" xfId="35550"/>
    <cellStyle name="Normal 7 3 2 2 10 2 6" xfId="35551"/>
    <cellStyle name="Normal 7 3 2 2 10 3" xfId="35552"/>
    <cellStyle name="Normal 7 3 2 2 10 3 2" xfId="35553"/>
    <cellStyle name="Normal 7 3 2 2 10 3 2 2" xfId="35554"/>
    <cellStyle name="Normal 7 3 2 2 10 3 2 2 2" xfId="35555"/>
    <cellStyle name="Normal 7 3 2 2 10 3 2 3" xfId="35556"/>
    <cellStyle name="Normal 7 3 2 2 10 3 3" xfId="35557"/>
    <cellStyle name="Normal 7 3 2 2 10 3 3 2" xfId="35558"/>
    <cellStyle name="Normal 7 3 2 2 10 3 3 2 2" xfId="35559"/>
    <cellStyle name="Normal 7 3 2 2 10 3 3 3" xfId="35560"/>
    <cellStyle name="Normal 7 3 2 2 10 3 4" xfId="35561"/>
    <cellStyle name="Normal 7 3 2 2 10 3 4 2" xfId="35562"/>
    <cellStyle name="Normal 7 3 2 2 10 3 5" xfId="35563"/>
    <cellStyle name="Normal 7 3 2 2 10 3 5 2" xfId="35564"/>
    <cellStyle name="Normal 7 3 2 2 10 3 6" xfId="35565"/>
    <cellStyle name="Normal 7 3 2 2 10 4" xfId="35566"/>
    <cellStyle name="Normal 7 3 2 2 10 4 2" xfId="35567"/>
    <cellStyle name="Normal 7 3 2 2 10 4 2 2" xfId="35568"/>
    <cellStyle name="Normal 7 3 2 2 10 4 2 2 2" xfId="35569"/>
    <cellStyle name="Normal 7 3 2 2 10 4 2 3" xfId="35570"/>
    <cellStyle name="Normal 7 3 2 2 10 4 3" xfId="35571"/>
    <cellStyle name="Normal 7 3 2 2 10 4 3 2" xfId="35572"/>
    <cellStyle name="Normal 7 3 2 2 10 4 3 2 2" xfId="35573"/>
    <cellStyle name="Normal 7 3 2 2 10 4 3 3" xfId="35574"/>
    <cellStyle name="Normal 7 3 2 2 10 4 4" xfId="35575"/>
    <cellStyle name="Normal 7 3 2 2 10 4 4 2" xfId="35576"/>
    <cellStyle name="Normal 7 3 2 2 10 4 5" xfId="35577"/>
    <cellStyle name="Normal 7 3 2 2 10 4 5 2" xfId="35578"/>
    <cellStyle name="Normal 7 3 2 2 10 4 6" xfId="35579"/>
    <cellStyle name="Normal 7 3 2 2 10 5" xfId="35580"/>
    <cellStyle name="Normal 7 3 2 2 10 5 2" xfId="35581"/>
    <cellStyle name="Normal 7 3 2 2 10 5 2 2" xfId="35582"/>
    <cellStyle name="Normal 7 3 2 2 10 5 2 2 2" xfId="35583"/>
    <cellStyle name="Normal 7 3 2 2 10 5 2 3" xfId="35584"/>
    <cellStyle name="Normal 7 3 2 2 10 5 3" xfId="35585"/>
    <cellStyle name="Normal 7 3 2 2 10 5 3 2" xfId="35586"/>
    <cellStyle name="Normal 7 3 2 2 10 5 3 2 2" xfId="35587"/>
    <cellStyle name="Normal 7 3 2 2 10 5 3 3" xfId="35588"/>
    <cellStyle name="Normal 7 3 2 2 10 5 4" xfId="35589"/>
    <cellStyle name="Normal 7 3 2 2 10 5 4 2" xfId="35590"/>
    <cellStyle name="Normal 7 3 2 2 10 5 5" xfId="35591"/>
    <cellStyle name="Normal 7 3 2 2 10 5 5 2" xfId="35592"/>
    <cellStyle name="Normal 7 3 2 2 10 5 6" xfId="35593"/>
    <cellStyle name="Normal 7 3 2 2 10 6" xfId="35594"/>
    <cellStyle name="Normal 7 3 2 2 10 6 2" xfId="35595"/>
    <cellStyle name="Normal 7 3 2 2 10 6 2 2" xfId="35596"/>
    <cellStyle name="Normal 7 3 2 2 10 6 2 2 2" xfId="35597"/>
    <cellStyle name="Normal 7 3 2 2 10 6 2 3" xfId="35598"/>
    <cellStyle name="Normal 7 3 2 2 10 6 3" xfId="35599"/>
    <cellStyle name="Normal 7 3 2 2 10 6 3 2" xfId="35600"/>
    <cellStyle name="Normal 7 3 2 2 10 6 3 2 2" xfId="35601"/>
    <cellStyle name="Normal 7 3 2 2 10 6 3 3" xfId="35602"/>
    <cellStyle name="Normal 7 3 2 2 10 6 4" xfId="35603"/>
    <cellStyle name="Normal 7 3 2 2 10 6 4 2" xfId="35604"/>
    <cellStyle name="Normal 7 3 2 2 10 6 5" xfId="35605"/>
    <cellStyle name="Normal 7 3 2 2 10 6 5 2" xfId="35606"/>
    <cellStyle name="Normal 7 3 2 2 10 6 6" xfId="35607"/>
    <cellStyle name="Normal 7 3 2 2 10 7" xfId="35608"/>
    <cellStyle name="Normal 7 3 2 2 10 7 2" xfId="35609"/>
    <cellStyle name="Normal 7 3 2 2 10 7 2 2" xfId="35610"/>
    <cellStyle name="Normal 7 3 2 2 10 7 2 2 2" xfId="35611"/>
    <cellStyle name="Normal 7 3 2 2 10 7 2 3" xfId="35612"/>
    <cellStyle name="Normal 7 3 2 2 10 7 3" xfId="35613"/>
    <cellStyle name="Normal 7 3 2 2 10 7 3 2" xfId="35614"/>
    <cellStyle name="Normal 7 3 2 2 10 7 3 2 2" xfId="35615"/>
    <cellStyle name="Normal 7 3 2 2 10 7 3 3" xfId="35616"/>
    <cellStyle name="Normal 7 3 2 2 10 7 4" xfId="35617"/>
    <cellStyle name="Normal 7 3 2 2 10 7 4 2" xfId="35618"/>
    <cellStyle name="Normal 7 3 2 2 10 7 5" xfId="35619"/>
    <cellStyle name="Normal 7 3 2 2 10 7 5 2" xfId="35620"/>
    <cellStyle name="Normal 7 3 2 2 10 7 6" xfId="35621"/>
    <cellStyle name="Normal 7 3 2 2 10 8" xfId="35622"/>
    <cellStyle name="Normal 7 3 2 2 10 8 2" xfId="35623"/>
    <cellStyle name="Normal 7 3 2 2 10 8 2 2" xfId="35624"/>
    <cellStyle name="Normal 7 3 2 2 10 8 3" xfId="35625"/>
    <cellStyle name="Normal 7 3 2 2 10 9" xfId="35626"/>
    <cellStyle name="Normal 7 3 2 2 10 9 2" xfId="35627"/>
    <cellStyle name="Normal 7 3 2 2 10 9 2 2" xfId="35628"/>
    <cellStyle name="Normal 7 3 2 2 10 9 3" xfId="35629"/>
    <cellStyle name="Normal 7 3 2 2 11" xfId="35630"/>
    <cellStyle name="Normal 7 3 2 2 11 2" xfId="35631"/>
    <cellStyle name="Normal 7 3 2 2 11 2 2" xfId="35632"/>
    <cellStyle name="Normal 7 3 2 2 11 2 2 2" xfId="35633"/>
    <cellStyle name="Normal 7 3 2 2 11 2 3" xfId="35634"/>
    <cellStyle name="Normal 7 3 2 2 11 3" xfId="35635"/>
    <cellStyle name="Normal 7 3 2 2 11 3 2" xfId="35636"/>
    <cellStyle name="Normal 7 3 2 2 11 3 2 2" xfId="35637"/>
    <cellStyle name="Normal 7 3 2 2 11 3 3" xfId="35638"/>
    <cellStyle name="Normal 7 3 2 2 11 4" xfId="35639"/>
    <cellStyle name="Normal 7 3 2 2 11 4 2" xfId="35640"/>
    <cellStyle name="Normal 7 3 2 2 11 5" xfId="35641"/>
    <cellStyle name="Normal 7 3 2 2 11 5 2" xfId="35642"/>
    <cellStyle name="Normal 7 3 2 2 11 6" xfId="35643"/>
    <cellStyle name="Normal 7 3 2 2 12" xfId="35644"/>
    <cellStyle name="Normal 7 3 2 2 12 2" xfId="35645"/>
    <cellStyle name="Normal 7 3 2 2 12 2 2" xfId="35646"/>
    <cellStyle name="Normal 7 3 2 2 12 2 2 2" xfId="35647"/>
    <cellStyle name="Normal 7 3 2 2 12 2 3" xfId="35648"/>
    <cellStyle name="Normal 7 3 2 2 12 3" xfId="35649"/>
    <cellStyle name="Normal 7 3 2 2 12 3 2" xfId="35650"/>
    <cellStyle name="Normal 7 3 2 2 12 3 2 2" xfId="35651"/>
    <cellStyle name="Normal 7 3 2 2 12 3 3" xfId="35652"/>
    <cellStyle name="Normal 7 3 2 2 12 4" xfId="35653"/>
    <cellStyle name="Normal 7 3 2 2 12 4 2" xfId="35654"/>
    <cellStyle name="Normal 7 3 2 2 12 5" xfId="35655"/>
    <cellStyle name="Normal 7 3 2 2 12 5 2" xfId="35656"/>
    <cellStyle name="Normal 7 3 2 2 12 6" xfId="35657"/>
    <cellStyle name="Normal 7 3 2 2 13" xfId="35658"/>
    <cellStyle name="Normal 7 3 2 2 13 2" xfId="35659"/>
    <cellStyle name="Normal 7 3 2 2 13 2 2" xfId="35660"/>
    <cellStyle name="Normal 7 3 2 2 13 2 2 2" xfId="35661"/>
    <cellStyle name="Normal 7 3 2 2 13 2 3" xfId="35662"/>
    <cellStyle name="Normal 7 3 2 2 13 3" xfId="35663"/>
    <cellStyle name="Normal 7 3 2 2 13 3 2" xfId="35664"/>
    <cellStyle name="Normal 7 3 2 2 13 3 2 2" xfId="35665"/>
    <cellStyle name="Normal 7 3 2 2 13 3 3" xfId="35666"/>
    <cellStyle name="Normal 7 3 2 2 13 4" xfId="35667"/>
    <cellStyle name="Normal 7 3 2 2 13 4 2" xfId="35668"/>
    <cellStyle name="Normal 7 3 2 2 13 5" xfId="35669"/>
    <cellStyle name="Normal 7 3 2 2 13 5 2" xfId="35670"/>
    <cellStyle name="Normal 7 3 2 2 13 6" xfId="35671"/>
    <cellStyle name="Normal 7 3 2 2 14" xfId="35672"/>
    <cellStyle name="Normal 7 3 2 2 14 2" xfId="35673"/>
    <cellStyle name="Normal 7 3 2 2 14 2 2" xfId="35674"/>
    <cellStyle name="Normal 7 3 2 2 14 2 2 2" xfId="35675"/>
    <cellStyle name="Normal 7 3 2 2 14 2 3" xfId="35676"/>
    <cellStyle name="Normal 7 3 2 2 14 3" xfId="35677"/>
    <cellStyle name="Normal 7 3 2 2 14 3 2" xfId="35678"/>
    <cellStyle name="Normal 7 3 2 2 14 3 2 2" xfId="35679"/>
    <cellStyle name="Normal 7 3 2 2 14 3 3" xfId="35680"/>
    <cellStyle name="Normal 7 3 2 2 14 4" xfId="35681"/>
    <cellStyle name="Normal 7 3 2 2 14 4 2" xfId="35682"/>
    <cellStyle name="Normal 7 3 2 2 14 5" xfId="35683"/>
    <cellStyle name="Normal 7 3 2 2 14 5 2" xfId="35684"/>
    <cellStyle name="Normal 7 3 2 2 14 6" xfId="35685"/>
    <cellStyle name="Normal 7 3 2 2 15" xfId="35686"/>
    <cellStyle name="Normal 7 3 2 2 15 2" xfId="35687"/>
    <cellStyle name="Normal 7 3 2 2 15 2 2" xfId="35688"/>
    <cellStyle name="Normal 7 3 2 2 15 2 2 2" xfId="35689"/>
    <cellStyle name="Normal 7 3 2 2 15 2 3" xfId="35690"/>
    <cellStyle name="Normal 7 3 2 2 15 3" xfId="35691"/>
    <cellStyle name="Normal 7 3 2 2 15 3 2" xfId="35692"/>
    <cellStyle name="Normal 7 3 2 2 15 3 2 2" xfId="35693"/>
    <cellStyle name="Normal 7 3 2 2 15 3 3" xfId="35694"/>
    <cellStyle name="Normal 7 3 2 2 15 4" xfId="35695"/>
    <cellStyle name="Normal 7 3 2 2 15 4 2" xfId="35696"/>
    <cellStyle name="Normal 7 3 2 2 15 5" xfId="35697"/>
    <cellStyle name="Normal 7 3 2 2 15 5 2" xfId="35698"/>
    <cellStyle name="Normal 7 3 2 2 15 6" xfId="35699"/>
    <cellStyle name="Normal 7 3 2 2 16" xfId="35700"/>
    <cellStyle name="Normal 7 3 2 2 16 2" xfId="35701"/>
    <cellStyle name="Normal 7 3 2 2 16 2 2" xfId="35702"/>
    <cellStyle name="Normal 7 3 2 2 16 2 2 2" xfId="35703"/>
    <cellStyle name="Normal 7 3 2 2 16 2 3" xfId="35704"/>
    <cellStyle name="Normal 7 3 2 2 16 3" xfId="35705"/>
    <cellStyle name="Normal 7 3 2 2 16 3 2" xfId="35706"/>
    <cellStyle name="Normal 7 3 2 2 16 3 2 2" xfId="35707"/>
    <cellStyle name="Normal 7 3 2 2 16 3 3" xfId="35708"/>
    <cellStyle name="Normal 7 3 2 2 16 4" xfId="35709"/>
    <cellStyle name="Normal 7 3 2 2 16 4 2" xfId="35710"/>
    <cellStyle name="Normal 7 3 2 2 16 5" xfId="35711"/>
    <cellStyle name="Normal 7 3 2 2 16 5 2" xfId="35712"/>
    <cellStyle name="Normal 7 3 2 2 16 6" xfId="35713"/>
    <cellStyle name="Normal 7 3 2 2 17" xfId="35714"/>
    <cellStyle name="Normal 7 3 2 2 17 2" xfId="35715"/>
    <cellStyle name="Normal 7 3 2 2 17 2 2" xfId="35716"/>
    <cellStyle name="Normal 7 3 2 2 17 3" xfId="35717"/>
    <cellStyle name="Normal 7 3 2 2 18" xfId="35718"/>
    <cellStyle name="Normal 7 3 2 2 18 2" xfId="35719"/>
    <cellStyle name="Normal 7 3 2 2 18 2 2" xfId="35720"/>
    <cellStyle name="Normal 7 3 2 2 18 3" xfId="35721"/>
    <cellStyle name="Normal 7 3 2 2 19" xfId="35722"/>
    <cellStyle name="Normal 7 3 2 2 19 2" xfId="35723"/>
    <cellStyle name="Normal 7 3 2 2 2" xfId="35724"/>
    <cellStyle name="Normal 7 3 2 2 20" xfId="35725"/>
    <cellStyle name="Normal 7 3 2 2 20 2" xfId="35726"/>
    <cellStyle name="Normal 7 3 2 2 21" xfId="35727"/>
    <cellStyle name="Normal 7 3 2 2 3" xfId="35728"/>
    <cellStyle name="Normal 7 3 2 2 4" xfId="35729"/>
    <cellStyle name="Normal 7 3 2 2 5" xfId="35730"/>
    <cellStyle name="Normal 7 3 2 2 6" xfId="35731"/>
    <cellStyle name="Normal 7 3 2 2 7" xfId="35732"/>
    <cellStyle name="Normal 7 3 2 2 8" xfId="35733"/>
    <cellStyle name="Normal 7 3 2 2 9" xfId="35734"/>
    <cellStyle name="Normal 7 3 2 3" xfId="35735"/>
    <cellStyle name="Normal 7 3 2 3 10" xfId="35736"/>
    <cellStyle name="Normal 7 3 2 3 10 2" xfId="35737"/>
    <cellStyle name="Normal 7 3 2 3 10 2 2" xfId="35738"/>
    <cellStyle name="Normal 7 3 2 3 10 3" xfId="35739"/>
    <cellStyle name="Normal 7 3 2 3 11" xfId="35740"/>
    <cellStyle name="Normal 7 3 2 3 11 2" xfId="35741"/>
    <cellStyle name="Normal 7 3 2 3 12" xfId="35742"/>
    <cellStyle name="Normal 7 3 2 3 12 2" xfId="35743"/>
    <cellStyle name="Normal 7 3 2 3 13" xfId="35744"/>
    <cellStyle name="Normal 7 3 2 3 2" xfId="35745"/>
    <cellStyle name="Normal 7 3 2 3 2 10" xfId="35746"/>
    <cellStyle name="Normal 7 3 2 3 2 10 2" xfId="35747"/>
    <cellStyle name="Normal 7 3 2 3 2 11" xfId="35748"/>
    <cellStyle name="Normal 7 3 2 3 2 11 2" xfId="35749"/>
    <cellStyle name="Normal 7 3 2 3 2 12" xfId="35750"/>
    <cellStyle name="Normal 7 3 2 3 2 2" xfId="35751"/>
    <cellStyle name="Normal 7 3 2 3 2 2 2" xfId="35752"/>
    <cellStyle name="Normal 7 3 2 3 2 2 2 2" xfId="35753"/>
    <cellStyle name="Normal 7 3 2 3 2 2 2 2 2" xfId="35754"/>
    <cellStyle name="Normal 7 3 2 3 2 2 2 3" xfId="35755"/>
    <cellStyle name="Normal 7 3 2 3 2 2 3" xfId="35756"/>
    <cellStyle name="Normal 7 3 2 3 2 2 3 2" xfId="35757"/>
    <cellStyle name="Normal 7 3 2 3 2 2 3 2 2" xfId="35758"/>
    <cellStyle name="Normal 7 3 2 3 2 2 3 3" xfId="35759"/>
    <cellStyle name="Normal 7 3 2 3 2 2 4" xfId="35760"/>
    <cellStyle name="Normal 7 3 2 3 2 2 4 2" xfId="35761"/>
    <cellStyle name="Normal 7 3 2 3 2 2 5" xfId="35762"/>
    <cellStyle name="Normal 7 3 2 3 2 2 5 2" xfId="35763"/>
    <cellStyle name="Normal 7 3 2 3 2 2 6" xfId="35764"/>
    <cellStyle name="Normal 7 3 2 3 2 3" xfId="35765"/>
    <cellStyle name="Normal 7 3 2 3 2 3 2" xfId="35766"/>
    <cellStyle name="Normal 7 3 2 3 2 3 2 2" xfId="35767"/>
    <cellStyle name="Normal 7 3 2 3 2 3 2 2 2" xfId="35768"/>
    <cellStyle name="Normal 7 3 2 3 2 3 2 3" xfId="35769"/>
    <cellStyle name="Normal 7 3 2 3 2 3 3" xfId="35770"/>
    <cellStyle name="Normal 7 3 2 3 2 3 3 2" xfId="35771"/>
    <cellStyle name="Normal 7 3 2 3 2 3 3 2 2" xfId="35772"/>
    <cellStyle name="Normal 7 3 2 3 2 3 3 3" xfId="35773"/>
    <cellStyle name="Normal 7 3 2 3 2 3 4" xfId="35774"/>
    <cellStyle name="Normal 7 3 2 3 2 3 4 2" xfId="35775"/>
    <cellStyle name="Normal 7 3 2 3 2 3 5" xfId="35776"/>
    <cellStyle name="Normal 7 3 2 3 2 3 5 2" xfId="35777"/>
    <cellStyle name="Normal 7 3 2 3 2 3 6" xfId="35778"/>
    <cellStyle name="Normal 7 3 2 3 2 4" xfId="35779"/>
    <cellStyle name="Normal 7 3 2 3 2 4 2" xfId="35780"/>
    <cellStyle name="Normal 7 3 2 3 2 4 2 2" xfId="35781"/>
    <cellStyle name="Normal 7 3 2 3 2 4 2 2 2" xfId="35782"/>
    <cellStyle name="Normal 7 3 2 3 2 4 2 3" xfId="35783"/>
    <cellStyle name="Normal 7 3 2 3 2 4 3" xfId="35784"/>
    <cellStyle name="Normal 7 3 2 3 2 4 3 2" xfId="35785"/>
    <cellStyle name="Normal 7 3 2 3 2 4 3 2 2" xfId="35786"/>
    <cellStyle name="Normal 7 3 2 3 2 4 3 3" xfId="35787"/>
    <cellStyle name="Normal 7 3 2 3 2 4 4" xfId="35788"/>
    <cellStyle name="Normal 7 3 2 3 2 4 4 2" xfId="35789"/>
    <cellStyle name="Normal 7 3 2 3 2 4 5" xfId="35790"/>
    <cellStyle name="Normal 7 3 2 3 2 4 5 2" xfId="35791"/>
    <cellStyle name="Normal 7 3 2 3 2 4 6" xfId="35792"/>
    <cellStyle name="Normal 7 3 2 3 2 5" xfId="35793"/>
    <cellStyle name="Normal 7 3 2 3 2 5 2" xfId="35794"/>
    <cellStyle name="Normal 7 3 2 3 2 5 2 2" xfId="35795"/>
    <cellStyle name="Normal 7 3 2 3 2 5 2 2 2" xfId="35796"/>
    <cellStyle name="Normal 7 3 2 3 2 5 2 3" xfId="35797"/>
    <cellStyle name="Normal 7 3 2 3 2 5 3" xfId="35798"/>
    <cellStyle name="Normal 7 3 2 3 2 5 3 2" xfId="35799"/>
    <cellStyle name="Normal 7 3 2 3 2 5 3 2 2" xfId="35800"/>
    <cellStyle name="Normal 7 3 2 3 2 5 3 3" xfId="35801"/>
    <cellStyle name="Normal 7 3 2 3 2 5 4" xfId="35802"/>
    <cellStyle name="Normal 7 3 2 3 2 5 4 2" xfId="35803"/>
    <cellStyle name="Normal 7 3 2 3 2 5 5" xfId="35804"/>
    <cellStyle name="Normal 7 3 2 3 2 5 5 2" xfId="35805"/>
    <cellStyle name="Normal 7 3 2 3 2 5 6" xfId="35806"/>
    <cellStyle name="Normal 7 3 2 3 2 6" xfId="35807"/>
    <cellStyle name="Normal 7 3 2 3 2 6 2" xfId="35808"/>
    <cellStyle name="Normal 7 3 2 3 2 6 2 2" xfId="35809"/>
    <cellStyle name="Normal 7 3 2 3 2 6 2 2 2" xfId="35810"/>
    <cellStyle name="Normal 7 3 2 3 2 6 2 3" xfId="35811"/>
    <cellStyle name="Normal 7 3 2 3 2 6 3" xfId="35812"/>
    <cellStyle name="Normal 7 3 2 3 2 6 3 2" xfId="35813"/>
    <cellStyle name="Normal 7 3 2 3 2 6 3 2 2" xfId="35814"/>
    <cellStyle name="Normal 7 3 2 3 2 6 3 3" xfId="35815"/>
    <cellStyle name="Normal 7 3 2 3 2 6 4" xfId="35816"/>
    <cellStyle name="Normal 7 3 2 3 2 6 4 2" xfId="35817"/>
    <cellStyle name="Normal 7 3 2 3 2 6 5" xfId="35818"/>
    <cellStyle name="Normal 7 3 2 3 2 6 5 2" xfId="35819"/>
    <cellStyle name="Normal 7 3 2 3 2 6 6" xfId="35820"/>
    <cellStyle name="Normal 7 3 2 3 2 7" xfId="35821"/>
    <cellStyle name="Normal 7 3 2 3 2 7 2" xfId="35822"/>
    <cellStyle name="Normal 7 3 2 3 2 7 2 2" xfId="35823"/>
    <cellStyle name="Normal 7 3 2 3 2 7 2 2 2" xfId="35824"/>
    <cellStyle name="Normal 7 3 2 3 2 7 2 3" xfId="35825"/>
    <cellStyle name="Normal 7 3 2 3 2 7 3" xfId="35826"/>
    <cellStyle name="Normal 7 3 2 3 2 7 3 2" xfId="35827"/>
    <cellStyle name="Normal 7 3 2 3 2 7 3 2 2" xfId="35828"/>
    <cellStyle name="Normal 7 3 2 3 2 7 3 3" xfId="35829"/>
    <cellStyle name="Normal 7 3 2 3 2 7 4" xfId="35830"/>
    <cellStyle name="Normal 7 3 2 3 2 7 4 2" xfId="35831"/>
    <cellStyle name="Normal 7 3 2 3 2 7 5" xfId="35832"/>
    <cellStyle name="Normal 7 3 2 3 2 7 5 2" xfId="35833"/>
    <cellStyle name="Normal 7 3 2 3 2 7 6" xfId="35834"/>
    <cellStyle name="Normal 7 3 2 3 2 8" xfId="35835"/>
    <cellStyle name="Normal 7 3 2 3 2 8 2" xfId="35836"/>
    <cellStyle name="Normal 7 3 2 3 2 8 2 2" xfId="35837"/>
    <cellStyle name="Normal 7 3 2 3 2 8 3" xfId="35838"/>
    <cellStyle name="Normal 7 3 2 3 2 9" xfId="35839"/>
    <cellStyle name="Normal 7 3 2 3 2 9 2" xfId="35840"/>
    <cellStyle name="Normal 7 3 2 3 2 9 2 2" xfId="35841"/>
    <cellStyle name="Normal 7 3 2 3 2 9 3" xfId="35842"/>
    <cellStyle name="Normal 7 3 2 3 3" xfId="35843"/>
    <cellStyle name="Normal 7 3 2 3 3 2" xfId="35844"/>
    <cellStyle name="Normal 7 3 2 3 3 2 2" xfId="35845"/>
    <cellStyle name="Normal 7 3 2 3 3 2 2 2" xfId="35846"/>
    <cellStyle name="Normal 7 3 2 3 3 2 3" xfId="35847"/>
    <cellStyle name="Normal 7 3 2 3 3 3" xfId="35848"/>
    <cellStyle name="Normal 7 3 2 3 3 3 2" xfId="35849"/>
    <cellStyle name="Normal 7 3 2 3 3 3 2 2" xfId="35850"/>
    <cellStyle name="Normal 7 3 2 3 3 3 3" xfId="35851"/>
    <cellStyle name="Normal 7 3 2 3 3 4" xfId="35852"/>
    <cellStyle name="Normal 7 3 2 3 3 4 2" xfId="35853"/>
    <cellStyle name="Normal 7 3 2 3 3 5" xfId="35854"/>
    <cellStyle name="Normal 7 3 2 3 3 5 2" xfId="35855"/>
    <cellStyle name="Normal 7 3 2 3 3 6" xfId="35856"/>
    <cellStyle name="Normal 7 3 2 3 4" xfId="35857"/>
    <cellStyle name="Normal 7 3 2 3 4 2" xfId="35858"/>
    <cellStyle name="Normal 7 3 2 3 4 2 2" xfId="35859"/>
    <cellStyle name="Normal 7 3 2 3 4 2 2 2" xfId="35860"/>
    <cellStyle name="Normal 7 3 2 3 4 2 3" xfId="35861"/>
    <cellStyle name="Normal 7 3 2 3 4 3" xfId="35862"/>
    <cellStyle name="Normal 7 3 2 3 4 3 2" xfId="35863"/>
    <cellStyle name="Normal 7 3 2 3 4 3 2 2" xfId="35864"/>
    <cellStyle name="Normal 7 3 2 3 4 3 3" xfId="35865"/>
    <cellStyle name="Normal 7 3 2 3 4 4" xfId="35866"/>
    <cellStyle name="Normal 7 3 2 3 4 4 2" xfId="35867"/>
    <cellStyle name="Normal 7 3 2 3 4 5" xfId="35868"/>
    <cellStyle name="Normal 7 3 2 3 4 5 2" xfId="35869"/>
    <cellStyle name="Normal 7 3 2 3 4 6" xfId="35870"/>
    <cellStyle name="Normal 7 3 2 3 5" xfId="35871"/>
    <cellStyle name="Normal 7 3 2 3 5 2" xfId="35872"/>
    <cellStyle name="Normal 7 3 2 3 5 2 2" xfId="35873"/>
    <cellStyle name="Normal 7 3 2 3 5 2 2 2" xfId="35874"/>
    <cellStyle name="Normal 7 3 2 3 5 2 3" xfId="35875"/>
    <cellStyle name="Normal 7 3 2 3 5 3" xfId="35876"/>
    <cellStyle name="Normal 7 3 2 3 5 3 2" xfId="35877"/>
    <cellStyle name="Normal 7 3 2 3 5 3 2 2" xfId="35878"/>
    <cellStyle name="Normal 7 3 2 3 5 3 3" xfId="35879"/>
    <cellStyle name="Normal 7 3 2 3 5 4" xfId="35880"/>
    <cellStyle name="Normal 7 3 2 3 5 4 2" xfId="35881"/>
    <cellStyle name="Normal 7 3 2 3 5 5" xfId="35882"/>
    <cellStyle name="Normal 7 3 2 3 5 5 2" xfId="35883"/>
    <cellStyle name="Normal 7 3 2 3 5 6" xfId="35884"/>
    <cellStyle name="Normal 7 3 2 3 6" xfId="35885"/>
    <cellStyle name="Normal 7 3 2 3 6 2" xfId="35886"/>
    <cellStyle name="Normal 7 3 2 3 6 2 2" xfId="35887"/>
    <cellStyle name="Normal 7 3 2 3 6 2 2 2" xfId="35888"/>
    <cellStyle name="Normal 7 3 2 3 6 2 3" xfId="35889"/>
    <cellStyle name="Normal 7 3 2 3 6 3" xfId="35890"/>
    <cellStyle name="Normal 7 3 2 3 6 3 2" xfId="35891"/>
    <cellStyle name="Normal 7 3 2 3 6 3 2 2" xfId="35892"/>
    <cellStyle name="Normal 7 3 2 3 6 3 3" xfId="35893"/>
    <cellStyle name="Normal 7 3 2 3 6 4" xfId="35894"/>
    <cellStyle name="Normal 7 3 2 3 6 4 2" xfId="35895"/>
    <cellStyle name="Normal 7 3 2 3 6 5" xfId="35896"/>
    <cellStyle name="Normal 7 3 2 3 6 5 2" xfId="35897"/>
    <cellStyle name="Normal 7 3 2 3 6 6" xfId="35898"/>
    <cellStyle name="Normal 7 3 2 3 7" xfId="35899"/>
    <cellStyle name="Normal 7 3 2 3 7 2" xfId="35900"/>
    <cellStyle name="Normal 7 3 2 3 7 2 2" xfId="35901"/>
    <cellStyle name="Normal 7 3 2 3 7 2 2 2" xfId="35902"/>
    <cellStyle name="Normal 7 3 2 3 7 2 3" xfId="35903"/>
    <cellStyle name="Normal 7 3 2 3 7 3" xfId="35904"/>
    <cellStyle name="Normal 7 3 2 3 7 3 2" xfId="35905"/>
    <cellStyle name="Normal 7 3 2 3 7 3 2 2" xfId="35906"/>
    <cellStyle name="Normal 7 3 2 3 7 3 3" xfId="35907"/>
    <cellStyle name="Normal 7 3 2 3 7 4" xfId="35908"/>
    <cellStyle name="Normal 7 3 2 3 7 4 2" xfId="35909"/>
    <cellStyle name="Normal 7 3 2 3 7 5" xfId="35910"/>
    <cellStyle name="Normal 7 3 2 3 7 5 2" xfId="35911"/>
    <cellStyle name="Normal 7 3 2 3 7 6" xfId="35912"/>
    <cellStyle name="Normal 7 3 2 3 8" xfId="35913"/>
    <cellStyle name="Normal 7 3 2 3 8 2" xfId="35914"/>
    <cellStyle name="Normal 7 3 2 3 8 2 2" xfId="35915"/>
    <cellStyle name="Normal 7 3 2 3 8 2 2 2" xfId="35916"/>
    <cellStyle name="Normal 7 3 2 3 8 2 3" xfId="35917"/>
    <cellStyle name="Normal 7 3 2 3 8 3" xfId="35918"/>
    <cellStyle name="Normal 7 3 2 3 8 3 2" xfId="35919"/>
    <cellStyle name="Normal 7 3 2 3 8 3 2 2" xfId="35920"/>
    <cellStyle name="Normal 7 3 2 3 8 3 3" xfId="35921"/>
    <cellStyle name="Normal 7 3 2 3 8 4" xfId="35922"/>
    <cellStyle name="Normal 7 3 2 3 8 4 2" xfId="35923"/>
    <cellStyle name="Normal 7 3 2 3 8 5" xfId="35924"/>
    <cellStyle name="Normal 7 3 2 3 8 5 2" xfId="35925"/>
    <cellStyle name="Normal 7 3 2 3 8 6" xfId="35926"/>
    <cellStyle name="Normal 7 3 2 3 9" xfId="35927"/>
    <cellStyle name="Normal 7 3 2 3 9 2" xfId="35928"/>
    <cellStyle name="Normal 7 3 2 3 9 2 2" xfId="35929"/>
    <cellStyle name="Normal 7 3 2 3 9 3" xfId="35930"/>
    <cellStyle name="Normal 7 3 2 4" xfId="35931"/>
    <cellStyle name="Normal 7 3 2 4 10" xfId="35932"/>
    <cellStyle name="Normal 7 3 2 4 10 2" xfId="35933"/>
    <cellStyle name="Normal 7 3 2 4 10 2 2" xfId="35934"/>
    <cellStyle name="Normal 7 3 2 4 10 3" xfId="35935"/>
    <cellStyle name="Normal 7 3 2 4 11" xfId="35936"/>
    <cellStyle name="Normal 7 3 2 4 11 2" xfId="35937"/>
    <cellStyle name="Normal 7 3 2 4 12" xfId="35938"/>
    <cellStyle name="Normal 7 3 2 4 12 2" xfId="35939"/>
    <cellStyle name="Normal 7 3 2 4 13" xfId="35940"/>
    <cellStyle name="Normal 7 3 2 4 2" xfId="35941"/>
    <cellStyle name="Normal 7 3 2 4 2 10" xfId="35942"/>
    <cellStyle name="Normal 7 3 2 4 2 10 2" xfId="35943"/>
    <cellStyle name="Normal 7 3 2 4 2 11" xfId="35944"/>
    <cellStyle name="Normal 7 3 2 4 2 11 2" xfId="35945"/>
    <cellStyle name="Normal 7 3 2 4 2 12" xfId="35946"/>
    <cellStyle name="Normal 7 3 2 4 2 2" xfId="35947"/>
    <cellStyle name="Normal 7 3 2 4 2 2 2" xfId="35948"/>
    <cellStyle name="Normal 7 3 2 4 2 2 2 2" xfId="35949"/>
    <cellStyle name="Normal 7 3 2 4 2 2 2 2 2" xfId="35950"/>
    <cellStyle name="Normal 7 3 2 4 2 2 2 3" xfId="35951"/>
    <cellStyle name="Normal 7 3 2 4 2 2 3" xfId="35952"/>
    <cellStyle name="Normal 7 3 2 4 2 2 3 2" xfId="35953"/>
    <cellStyle name="Normal 7 3 2 4 2 2 3 2 2" xfId="35954"/>
    <cellStyle name="Normal 7 3 2 4 2 2 3 3" xfId="35955"/>
    <cellStyle name="Normal 7 3 2 4 2 2 4" xfId="35956"/>
    <cellStyle name="Normal 7 3 2 4 2 2 4 2" xfId="35957"/>
    <cellStyle name="Normal 7 3 2 4 2 2 5" xfId="35958"/>
    <cellStyle name="Normal 7 3 2 4 2 2 5 2" xfId="35959"/>
    <cellStyle name="Normal 7 3 2 4 2 2 6" xfId="35960"/>
    <cellStyle name="Normal 7 3 2 4 2 3" xfId="35961"/>
    <cellStyle name="Normal 7 3 2 4 2 3 2" xfId="35962"/>
    <cellStyle name="Normal 7 3 2 4 2 3 2 2" xfId="35963"/>
    <cellStyle name="Normal 7 3 2 4 2 3 2 2 2" xfId="35964"/>
    <cellStyle name="Normal 7 3 2 4 2 3 2 3" xfId="35965"/>
    <cellStyle name="Normal 7 3 2 4 2 3 3" xfId="35966"/>
    <cellStyle name="Normal 7 3 2 4 2 3 3 2" xfId="35967"/>
    <cellStyle name="Normal 7 3 2 4 2 3 3 2 2" xfId="35968"/>
    <cellStyle name="Normal 7 3 2 4 2 3 3 3" xfId="35969"/>
    <cellStyle name="Normal 7 3 2 4 2 3 4" xfId="35970"/>
    <cellStyle name="Normal 7 3 2 4 2 3 4 2" xfId="35971"/>
    <cellStyle name="Normal 7 3 2 4 2 3 5" xfId="35972"/>
    <cellStyle name="Normal 7 3 2 4 2 3 5 2" xfId="35973"/>
    <cellStyle name="Normal 7 3 2 4 2 3 6" xfId="35974"/>
    <cellStyle name="Normal 7 3 2 4 2 4" xfId="35975"/>
    <cellStyle name="Normal 7 3 2 4 2 4 2" xfId="35976"/>
    <cellStyle name="Normal 7 3 2 4 2 4 2 2" xfId="35977"/>
    <cellStyle name="Normal 7 3 2 4 2 4 2 2 2" xfId="35978"/>
    <cellStyle name="Normal 7 3 2 4 2 4 2 3" xfId="35979"/>
    <cellStyle name="Normal 7 3 2 4 2 4 3" xfId="35980"/>
    <cellStyle name="Normal 7 3 2 4 2 4 3 2" xfId="35981"/>
    <cellStyle name="Normal 7 3 2 4 2 4 3 2 2" xfId="35982"/>
    <cellStyle name="Normal 7 3 2 4 2 4 3 3" xfId="35983"/>
    <cellStyle name="Normal 7 3 2 4 2 4 4" xfId="35984"/>
    <cellStyle name="Normal 7 3 2 4 2 4 4 2" xfId="35985"/>
    <cellStyle name="Normal 7 3 2 4 2 4 5" xfId="35986"/>
    <cellStyle name="Normal 7 3 2 4 2 4 5 2" xfId="35987"/>
    <cellStyle name="Normal 7 3 2 4 2 4 6" xfId="35988"/>
    <cellStyle name="Normal 7 3 2 4 2 5" xfId="35989"/>
    <cellStyle name="Normal 7 3 2 4 2 5 2" xfId="35990"/>
    <cellStyle name="Normal 7 3 2 4 2 5 2 2" xfId="35991"/>
    <cellStyle name="Normal 7 3 2 4 2 5 2 2 2" xfId="35992"/>
    <cellStyle name="Normal 7 3 2 4 2 5 2 3" xfId="35993"/>
    <cellStyle name="Normal 7 3 2 4 2 5 3" xfId="35994"/>
    <cellStyle name="Normal 7 3 2 4 2 5 3 2" xfId="35995"/>
    <cellStyle name="Normal 7 3 2 4 2 5 3 2 2" xfId="35996"/>
    <cellStyle name="Normal 7 3 2 4 2 5 3 3" xfId="35997"/>
    <cellStyle name="Normal 7 3 2 4 2 5 4" xfId="35998"/>
    <cellStyle name="Normal 7 3 2 4 2 5 4 2" xfId="35999"/>
    <cellStyle name="Normal 7 3 2 4 2 5 5" xfId="36000"/>
    <cellStyle name="Normal 7 3 2 4 2 5 5 2" xfId="36001"/>
    <cellStyle name="Normal 7 3 2 4 2 5 6" xfId="36002"/>
    <cellStyle name="Normal 7 3 2 4 2 6" xfId="36003"/>
    <cellStyle name="Normal 7 3 2 4 2 6 2" xfId="36004"/>
    <cellStyle name="Normal 7 3 2 4 2 6 2 2" xfId="36005"/>
    <cellStyle name="Normal 7 3 2 4 2 6 2 2 2" xfId="36006"/>
    <cellStyle name="Normal 7 3 2 4 2 6 2 3" xfId="36007"/>
    <cellStyle name="Normal 7 3 2 4 2 6 3" xfId="36008"/>
    <cellStyle name="Normal 7 3 2 4 2 6 3 2" xfId="36009"/>
    <cellStyle name="Normal 7 3 2 4 2 6 3 2 2" xfId="36010"/>
    <cellStyle name="Normal 7 3 2 4 2 6 3 3" xfId="36011"/>
    <cellStyle name="Normal 7 3 2 4 2 6 4" xfId="36012"/>
    <cellStyle name="Normal 7 3 2 4 2 6 4 2" xfId="36013"/>
    <cellStyle name="Normal 7 3 2 4 2 6 5" xfId="36014"/>
    <cellStyle name="Normal 7 3 2 4 2 6 5 2" xfId="36015"/>
    <cellStyle name="Normal 7 3 2 4 2 6 6" xfId="36016"/>
    <cellStyle name="Normal 7 3 2 4 2 7" xfId="36017"/>
    <cellStyle name="Normal 7 3 2 4 2 7 2" xfId="36018"/>
    <cellStyle name="Normal 7 3 2 4 2 7 2 2" xfId="36019"/>
    <cellStyle name="Normal 7 3 2 4 2 7 2 2 2" xfId="36020"/>
    <cellStyle name="Normal 7 3 2 4 2 7 2 3" xfId="36021"/>
    <cellStyle name="Normal 7 3 2 4 2 7 3" xfId="36022"/>
    <cellStyle name="Normal 7 3 2 4 2 7 3 2" xfId="36023"/>
    <cellStyle name="Normal 7 3 2 4 2 7 3 2 2" xfId="36024"/>
    <cellStyle name="Normal 7 3 2 4 2 7 3 3" xfId="36025"/>
    <cellStyle name="Normal 7 3 2 4 2 7 4" xfId="36026"/>
    <cellStyle name="Normal 7 3 2 4 2 7 4 2" xfId="36027"/>
    <cellStyle name="Normal 7 3 2 4 2 7 5" xfId="36028"/>
    <cellStyle name="Normal 7 3 2 4 2 7 5 2" xfId="36029"/>
    <cellStyle name="Normal 7 3 2 4 2 7 6" xfId="36030"/>
    <cellStyle name="Normal 7 3 2 4 2 8" xfId="36031"/>
    <cellStyle name="Normal 7 3 2 4 2 8 2" xfId="36032"/>
    <cellStyle name="Normal 7 3 2 4 2 8 2 2" xfId="36033"/>
    <cellStyle name="Normal 7 3 2 4 2 8 3" xfId="36034"/>
    <cellStyle name="Normal 7 3 2 4 2 9" xfId="36035"/>
    <cellStyle name="Normal 7 3 2 4 2 9 2" xfId="36036"/>
    <cellStyle name="Normal 7 3 2 4 2 9 2 2" xfId="36037"/>
    <cellStyle name="Normal 7 3 2 4 2 9 3" xfId="36038"/>
    <cellStyle name="Normal 7 3 2 4 3" xfId="36039"/>
    <cellStyle name="Normal 7 3 2 4 3 2" xfId="36040"/>
    <cellStyle name="Normal 7 3 2 4 3 2 2" xfId="36041"/>
    <cellStyle name="Normal 7 3 2 4 3 2 2 2" xfId="36042"/>
    <cellStyle name="Normal 7 3 2 4 3 2 3" xfId="36043"/>
    <cellStyle name="Normal 7 3 2 4 3 3" xfId="36044"/>
    <cellStyle name="Normal 7 3 2 4 3 3 2" xfId="36045"/>
    <cellStyle name="Normal 7 3 2 4 3 3 2 2" xfId="36046"/>
    <cellStyle name="Normal 7 3 2 4 3 3 3" xfId="36047"/>
    <cellStyle name="Normal 7 3 2 4 3 4" xfId="36048"/>
    <cellStyle name="Normal 7 3 2 4 3 4 2" xfId="36049"/>
    <cellStyle name="Normal 7 3 2 4 3 5" xfId="36050"/>
    <cellStyle name="Normal 7 3 2 4 3 5 2" xfId="36051"/>
    <cellStyle name="Normal 7 3 2 4 3 6" xfId="36052"/>
    <cellStyle name="Normal 7 3 2 4 4" xfId="36053"/>
    <cellStyle name="Normal 7 3 2 4 4 2" xfId="36054"/>
    <cellStyle name="Normal 7 3 2 4 4 2 2" xfId="36055"/>
    <cellStyle name="Normal 7 3 2 4 4 2 2 2" xfId="36056"/>
    <cellStyle name="Normal 7 3 2 4 4 2 3" xfId="36057"/>
    <cellStyle name="Normal 7 3 2 4 4 3" xfId="36058"/>
    <cellStyle name="Normal 7 3 2 4 4 3 2" xfId="36059"/>
    <cellStyle name="Normal 7 3 2 4 4 3 2 2" xfId="36060"/>
    <cellStyle name="Normal 7 3 2 4 4 3 3" xfId="36061"/>
    <cellStyle name="Normal 7 3 2 4 4 4" xfId="36062"/>
    <cellStyle name="Normal 7 3 2 4 4 4 2" xfId="36063"/>
    <cellStyle name="Normal 7 3 2 4 4 5" xfId="36064"/>
    <cellStyle name="Normal 7 3 2 4 4 5 2" xfId="36065"/>
    <cellStyle name="Normal 7 3 2 4 4 6" xfId="36066"/>
    <cellStyle name="Normal 7 3 2 4 5" xfId="36067"/>
    <cellStyle name="Normal 7 3 2 4 5 2" xfId="36068"/>
    <cellStyle name="Normal 7 3 2 4 5 2 2" xfId="36069"/>
    <cellStyle name="Normal 7 3 2 4 5 2 2 2" xfId="36070"/>
    <cellStyle name="Normal 7 3 2 4 5 2 3" xfId="36071"/>
    <cellStyle name="Normal 7 3 2 4 5 3" xfId="36072"/>
    <cellStyle name="Normal 7 3 2 4 5 3 2" xfId="36073"/>
    <cellStyle name="Normal 7 3 2 4 5 3 2 2" xfId="36074"/>
    <cellStyle name="Normal 7 3 2 4 5 3 3" xfId="36075"/>
    <cellStyle name="Normal 7 3 2 4 5 4" xfId="36076"/>
    <cellStyle name="Normal 7 3 2 4 5 4 2" xfId="36077"/>
    <cellStyle name="Normal 7 3 2 4 5 5" xfId="36078"/>
    <cellStyle name="Normal 7 3 2 4 5 5 2" xfId="36079"/>
    <cellStyle name="Normal 7 3 2 4 5 6" xfId="36080"/>
    <cellStyle name="Normal 7 3 2 4 6" xfId="36081"/>
    <cellStyle name="Normal 7 3 2 4 6 2" xfId="36082"/>
    <cellStyle name="Normal 7 3 2 4 6 2 2" xfId="36083"/>
    <cellStyle name="Normal 7 3 2 4 6 2 2 2" xfId="36084"/>
    <cellStyle name="Normal 7 3 2 4 6 2 3" xfId="36085"/>
    <cellStyle name="Normal 7 3 2 4 6 3" xfId="36086"/>
    <cellStyle name="Normal 7 3 2 4 6 3 2" xfId="36087"/>
    <cellStyle name="Normal 7 3 2 4 6 3 2 2" xfId="36088"/>
    <cellStyle name="Normal 7 3 2 4 6 3 3" xfId="36089"/>
    <cellStyle name="Normal 7 3 2 4 6 4" xfId="36090"/>
    <cellStyle name="Normal 7 3 2 4 6 4 2" xfId="36091"/>
    <cellStyle name="Normal 7 3 2 4 6 5" xfId="36092"/>
    <cellStyle name="Normal 7 3 2 4 6 5 2" xfId="36093"/>
    <cellStyle name="Normal 7 3 2 4 6 6" xfId="36094"/>
    <cellStyle name="Normal 7 3 2 4 7" xfId="36095"/>
    <cellStyle name="Normal 7 3 2 4 7 2" xfId="36096"/>
    <cellStyle name="Normal 7 3 2 4 7 2 2" xfId="36097"/>
    <cellStyle name="Normal 7 3 2 4 7 2 2 2" xfId="36098"/>
    <cellStyle name="Normal 7 3 2 4 7 2 3" xfId="36099"/>
    <cellStyle name="Normal 7 3 2 4 7 3" xfId="36100"/>
    <cellStyle name="Normal 7 3 2 4 7 3 2" xfId="36101"/>
    <cellStyle name="Normal 7 3 2 4 7 3 2 2" xfId="36102"/>
    <cellStyle name="Normal 7 3 2 4 7 3 3" xfId="36103"/>
    <cellStyle name="Normal 7 3 2 4 7 4" xfId="36104"/>
    <cellStyle name="Normal 7 3 2 4 7 4 2" xfId="36105"/>
    <cellStyle name="Normal 7 3 2 4 7 5" xfId="36106"/>
    <cellStyle name="Normal 7 3 2 4 7 5 2" xfId="36107"/>
    <cellStyle name="Normal 7 3 2 4 7 6" xfId="36108"/>
    <cellStyle name="Normal 7 3 2 4 8" xfId="36109"/>
    <cellStyle name="Normal 7 3 2 4 8 2" xfId="36110"/>
    <cellStyle name="Normal 7 3 2 4 8 2 2" xfId="36111"/>
    <cellStyle name="Normal 7 3 2 4 8 2 2 2" xfId="36112"/>
    <cellStyle name="Normal 7 3 2 4 8 2 3" xfId="36113"/>
    <cellStyle name="Normal 7 3 2 4 8 3" xfId="36114"/>
    <cellStyle name="Normal 7 3 2 4 8 3 2" xfId="36115"/>
    <cellStyle name="Normal 7 3 2 4 8 3 2 2" xfId="36116"/>
    <cellStyle name="Normal 7 3 2 4 8 3 3" xfId="36117"/>
    <cellStyle name="Normal 7 3 2 4 8 4" xfId="36118"/>
    <cellStyle name="Normal 7 3 2 4 8 4 2" xfId="36119"/>
    <cellStyle name="Normal 7 3 2 4 8 5" xfId="36120"/>
    <cellStyle name="Normal 7 3 2 4 8 5 2" xfId="36121"/>
    <cellStyle name="Normal 7 3 2 4 8 6" xfId="36122"/>
    <cellStyle name="Normal 7 3 2 4 9" xfId="36123"/>
    <cellStyle name="Normal 7 3 2 4 9 2" xfId="36124"/>
    <cellStyle name="Normal 7 3 2 4 9 2 2" xfId="36125"/>
    <cellStyle name="Normal 7 3 2 4 9 3" xfId="36126"/>
    <cellStyle name="Normal 7 3 2 5" xfId="36127"/>
    <cellStyle name="Normal 7 3 2 5 10" xfId="36128"/>
    <cellStyle name="Normal 7 3 2 5 10 2" xfId="36129"/>
    <cellStyle name="Normal 7 3 2 5 10 2 2" xfId="36130"/>
    <cellStyle name="Normal 7 3 2 5 10 3" xfId="36131"/>
    <cellStyle name="Normal 7 3 2 5 11" xfId="36132"/>
    <cellStyle name="Normal 7 3 2 5 11 2" xfId="36133"/>
    <cellStyle name="Normal 7 3 2 5 12" xfId="36134"/>
    <cellStyle name="Normal 7 3 2 5 12 2" xfId="36135"/>
    <cellStyle name="Normal 7 3 2 5 13" xfId="36136"/>
    <cellStyle name="Normal 7 3 2 5 2" xfId="36137"/>
    <cellStyle name="Normal 7 3 2 5 2 10" xfId="36138"/>
    <cellStyle name="Normal 7 3 2 5 2 10 2" xfId="36139"/>
    <cellStyle name="Normal 7 3 2 5 2 11" xfId="36140"/>
    <cellStyle name="Normal 7 3 2 5 2 11 2" xfId="36141"/>
    <cellStyle name="Normal 7 3 2 5 2 12" xfId="36142"/>
    <cellStyle name="Normal 7 3 2 5 2 2" xfId="36143"/>
    <cellStyle name="Normal 7 3 2 5 2 2 2" xfId="36144"/>
    <cellStyle name="Normal 7 3 2 5 2 2 2 2" xfId="36145"/>
    <cellStyle name="Normal 7 3 2 5 2 2 2 2 2" xfId="36146"/>
    <cellStyle name="Normal 7 3 2 5 2 2 2 3" xfId="36147"/>
    <cellStyle name="Normal 7 3 2 5 2 2 3" xfId="36148"/>
    <cellStyle name="Normal 7 3 2 5 2 2 3 2" xfId="36149"/>
    <cellStyle name="Normal 7 3 2 5 2 2 3 2 2" xfId="36150"/>
    <cellStyle name="Normal 7 3 2 5 2 2 3 3" xfId="36151"/>
    <cellStyle name="Normal 7 3 2 5 2 2 4" xfId="36152"/>
    <cellStyle name="Normal 7 3 2 5 2 2 4 2" xfId="36153"/>
    <cellStyle name="Normal 7 3 2 5 2 2 5" xfId="36154"/>
    <cellStyle name="Normal 7 3 2 5 2 2 5 2" xfId="36155"/>
    <cellStyle name="Normal 7 3 2 5 2 2 6" xfId="36156"/>
    <cellStyle name="Normal 7 3 2 5 2 3" xfId="36157"/>
    <cellStyle name="Normal 7 3 2 5 2 3 2" xfId="36158"/>
    <cellStyle name="Normal 7 3 2 5 2 3 2 2" xfId="36159"/>
    <cellStyle name="Normal 7 3 2 5 2 3 2 2 2" xfId="36160"/>
    <cellStyle name="Normal 7 3 2 5 2 3 2 3" xfId="36161"/>
    <cellStyle name="Normal 7 3 2 5 2 3 3" xfId="36162"/>
    <cellStyle name="Normal 7 3 2 5 2 3 3 2" xfId="36163"/>
    <cellStyle name="Normal 7 3 2 5 2 3 3 2 2" xfId="36164"/>
    <cellStyle name="Normal 7 3 2 5 2 3 3 3" xfId="36165"/>
    <cellStyle name="Normal 7 3 2 5 2 3 4" xfId="36166"/>
    <cellStyle name="Normal 7 3 2 5 2 3 4 2" xfId="36167"/>
    <cellStyle name="Normal 7 3 2 5 2 3 5" xfId="36168"/>
    <cellStyle name="Normal 7 3 2 5 2 3 5 2" xfId="36169"/>
    <cellStyle name="Normal 7 3 2 5 2 3 6" xfId="36170"/>
    <cellStyle name="Normal 7 3 2 5 2 4" xfId="36171"/>
    <cellStyle name="Normal 7 3 2 5 2 4 2" xfId="36172"/>
    <cellStyle name="Normal 7 3 2 5 2 4 2 2" xfId="36173"/>
    <cellStyle name="Normal 7 3 2 5 2 4 2 2 2" xfId="36174"/>
    <cellStyle name="Normal 7 3 2 5 2 4 2 3" xfId="36175"/>
    <cellStyle name="Normal 7 3 2 5 2 4 3" xfId="36176"/>
    <cellStyle name="Normal 7 3 2 5 2 4 3 2" xfId="36177"/>
    <cellStyle name="Normal 7 3 2 5 2 4 3 2 2" xfId="36178"/>
    <cellStyle name="Normal 7 3 2 5 2 4 3 3" xfId="36179"/>
    <cellStyle name="Normal 7 3 2 5 2 4 4" xfId="36180"/>
    <cellStyle name="Normal 7 3 2 5 2 4 4 2" xfId="36181"/>
    <cellStyle name="Normal 7 3 2 5 2 4 5" xfId="36182"/>
    <cellStyle name="Normal 7 3 2 5 2 4 5 2" xfId="36183"/>
    <cellStyle name="Normal 7 3 2 5 2 4 6" xfId="36184"/>
    <cellStyle name="Normal 7 3 2 5 2 5" xfId="36185"/>
    <cellStyle name="Normal 7 3 2 5 2 5 2" xfId="36186"/>
    <cellStyle name="Normal 7 3 2 5 2 5 2 2" xfId="36187"/>
    <cellStyle name="Normal 7 3 2 5 2 5 2 2 2" xfId="36188"/>
    <cellStyle name="Normal 7 3 2 5 2 5 2 3" xfId="36189"/>
    <cellStyle name="Normal 7 3 2 5 2 5 3" xfId="36190"/>
    <cellStyle name="Normal 7 3 2 5 2 5 3 2" xfId="36191"/>
    <cellStyle name="Normal 7 3 2 5 2 5 3 2 2" xfId="36192"/>
    <cellStyle name="Normal 7 3 2 5 2 5 3 3" xfId="36193"/>
    <cellStyle name="Normal 7 3 2 5 2 5 4" xfId="36194"/>
    <cellStyle name="Normal 7 3 2 5 2 5 4 2" xfId="36195"/>
    <cellStyle name="Normal 7 3 2 5 2 5 5" xfId="36196"/>
    <cellStyle name="Normal 7 3 2 5 2 5 5 2" xfId="36197"/>
    <cellStyle name="Normal 7 3 2 5 2 5 6" xfId="36198"/>
    <cellStyle name="Normal 7 3 2 5 2 6" xfId="36199"/>
    <cellStyle name="Normal 7 3 2 5 2 6 2" xfId="36200"/>
    <cellStyle name="Normal 7 3 2 5 2 6 2 2" xfId="36201"/>
    <cellStyle name="Normal 7 3 2 5 2 6 2 2 2" xfId="36202"/>
    <cellStyle name="Normal 7 3 2 5 2 6 2 3" xfId="36203"/>
    <cellStyle name="Normal 7 3 2 5 2 6 3" xfId="36204"/>
    <cellStyle name="Normal 7 3 2 5 2 6 3 2" xfId="36205"/>
    <cellStyle name="Normal 7 3 2 5 2 6 3 2 2" xfId="36206"/>
    <cellStyle name="Normal 7 3 2 5 2 6 3 3" xfId="36207"/>
    <cellStyle name="Normal 7 3 2 5 2 6 4" xfId="36208"/>
    <cellStyle name="Normal 7 3 2 5 2 6 4 2" xfId="36209"/>
    <cellStyle name="Normal 7 3 2 5 2 6 5" xfId="36210"/>
    <cellStyle name="Normal 7 3 2 5 2 6 5 2" xfId="36211"/>
    <cellStyle name="Normal 7 3 2 5 2 6 6" xfId="36212"/>
    <cellStyle name="Normal 7 3 2 5 2 7" xfId="36213"/>
    <cellStyle name="Normal 7 3 2 5 2 7 2" xfId="36214"/>
    <cellStyle name="Normal 7 3 2 5 2 7 2 2" xfId="36215"/>
    <cellStyle name="Normal 7 3 2 5 2 7 2 2 2" xfId="36216"/>
    <cellStyle name="Normal 7 3 2 5 2 7 2 3" xfId="36217"/>
    <cellStyle name="Normal 7 3 2 5 2 7 3" xfId="36218"/>
    <cellStyle name="Normal 7 3 2 5 2 7 3 2" xfId="36219"/>
    <cellStyle name="Normal 7 3 2 5 2 7 3 2 2" xfId="36220"/>
    <cellStyle name="Normal 7 3 2 5 2 7 3 3" xfId="36221"/>
    <cellStyle name="Normal 7 3 2 5 2 7 4" xfId="36222"/>
    <cellStyle name="Normal 7 3 2 5 2 7 4 2" xfId="36223"/>
    <cellStyle name="Normal 7 3 2 5 2 7 5" xfId="36224"/>
    <cellStyle name="Normal 7 3 2 5 2 7 5 2" xfId="36225"/>
    <cellStyle name="Normal 7 3 2 5 2 7 6" xfId="36226"/>
    <cellStyle name="Normal 7 3 2 5 2 8" xfId="36227"/>
    <cellStyle name="Normal 7 3 2 5 2 8 2" xfId="36228"/>
    <cellStyle name="Normal 7 3 2 5 2 8 2 2" xfId="36229"/>
    <cellStyle name="Normal 7 3 2 5 2 8 3" xfId="36230"/>
    <cellStyle name="Normal 7 3 2 5 2 9" xfId="36231"/>
    <cellStyle name="Normal 7 3 2 5 2 9 2" xfId="36232"/>
    <cellStyle name="Normal 7 3 2 5 2 9 2 2" xfId="36233"/>
    <cellStyle name="Normal 7 3 2 5 2 9 3" xfId="36234"/>
    <cellStyle name="Normal 7 3 2 5 3" xfId="36235"/>
    <cellStyle name="Normal 7 3 2 5 3 2" xfId="36236"/>
    <cellStyle name="Normal 7 3 2 5 3 2 2" xfId="36237"/>
    <cellStyle name="Normal 7 3 2 5 3 2 2 2" xfId="36238"/>
    <cellStyle name="Normal 7 3 2 5 3 2 3" xfId="36239"/>
    <cellStyle name="Normal 7 3 2 5 3 3" xfId="36240"/>
    <cellStyle name="Normal 7 3 2 5 3 3 2" xfId="36241"/>
    <cellStyle name="Normal 7 3 2 5 3 3 2 2" xfId="36242"/>
    <cellStyle name="Normal 7 3 2 5 3 3 3" xfId="36243"/>
    <cellStyle name="Normal 7 3 2 5 3 4" xfId="36244"/>
    <cellStyle name="Normal 7 3 2 5 3 4 2" xfId="36245"/>
    <cellStyle name="Normal 7 3 2 5 3 5" xfId="36246"/>
    <cellStyle name="Normal 7 3 2 5 3 5 2" xfId="36247"/>
    <cellStyle name="Normal 7 3 2 5 3 6" xfId="36248"/>
    <cellStyle name="Normal 7 3 2 5 4" xfId="36249"/>
    <cellStyle name="Normal 7 3 2 5 4 2" xfId="36250"/>
    <cellStyle name="Normal 7 3 2 5 4 2 2" xfId="36251"/>
    <cellStyle name="Normal 7 3 2 5 4 2 2 2" xfId="36252"/>
    <cellStyle name="Normal 7 3 2 5 4 2 3" xfId="36253"/>
    <cellStyle name="Normal 7 3 2 5 4 3" xfId="36254"/>
    <cellStyle name="Normal 7 3 2 5 4 3 2" xfId="36255"/>
    <cellStyle name="Normal 7 3 2 5 4 3 2 2" xfId="36256"/>
    <cellStyle name="Normal 7 3 2 5 4 3 3" xfId="36257"/>
    <cellStyle name="Normal 7 3 2 5 4 4" xfId="36258"/>
    <cellStyle name="Normal 7 3 2 5 4 4 2" xfId="36259"/>
    <cellStyle name="Normal 7 3 2 5 4 5" xfId="36260"/>
    <cellStyle name="Normal 7 3 2 5 4 5 2" xfId="36261"/>
    <cellStyle name="Normal 7 3 2 5 4 6" xfId="36262"/>
    <cellStyle name="Normal 7 3 2 5 5" xfId="36263"/>
    <cellStyle name="Normal 7 3 2 5 5 2" xfId="36264"/>
    <cellStyle name="Normal 7 3 2 5 5 2 2" xfId="36265"/>
    <cellStyle name="Normal 7 3 2 5 5 2 2 2" xfId="36266"/>
    <cellStyle name="Normal 7 3 2 5 5 2 3" xfId="36267"/>
    <cellStyle name="Normal 7 3 2 5 5 3" xfId="36268"/>
    <cellStyle name="Normal 7 3 2 5 5 3 2" xfId="36269"/>
    <cellStyle name="Normal 7 3 2 5 5 3 2 2" xfId="36270"/>
    <cellStyle name="Normal 7 3 2 5 5 3 3" xfId="36271"/>
    <cellStyle name="Normal 7 3 2 5 5 4" xfId="36272"/>
    <cellStyle name="Normal 7 3 2 5 5 4 2" xfId="36273"/>
    <cellStyle name="Normal 7 3 2 5 5 5" xfId="36274"/>
    <cellStyle name="Normal 7 3 2 5 5 5 2" xfId="36275"/>
    <cellStyle name="Normal 7 3 2 5 5 6" xfId="36276"/>
    <cellStyle name="Normal 7 3 2 5 6" xfId="36277"/>
    <cellStyle name="Normal 7 3 2 5 6 2" xfId="36278"/>
    <cellStyle name="Normal 7 3 2 5 6 2 2" xfId="36279"/>
    <cellStyle name="Normal 7 3 2 5 6 2 2 2" xfId="36280"/>
    <cellStyle name="Normal 7 3 2 5 6 2 3" xfId="36281"/>
    <cellStyle name="Normal 7 3 2 5 6 3" xfId="36282"/>
    <cellStyle name="Normal 7 3 2 5 6 3 2" xfId="36283"/>
    <cellStyle name="Normal 7 3 2 5 6 3 2 2" xfId="36284"/>
    <cellStyle name="Normal 7 3 2 5 6 3 3" xfId="36285"/>
    <cellStyle name="Normal 7 3 2 5 6 4" xfId="36286"/>
    <cellStyle name="Normal 7 3 2 5 6 4 2" xfId="36287"/>
    <cellStyle name="Normal 7 3 2 5 6 5" xfId="36288"/>
    <cellStyle name="Normal 7 3 2 5 6 5 2" xfId="36289"/>
    <cellStyle name="Normal 7 3 2 5 6 6" xfId="36290"/>
    <cellStyle name="Normal 7 3 2 5 7" xfId="36291"/>
    <cellStyle name="Normal 7 3 2 5 7 2" xfId="36292"/>
    <cellStyle name="Normal 7 3 2 5 7 2 2" xfId="36293"/>
    <cellStyle name="Normal 7 3 2 5 7 2 2 2" xfId="36294"/>
    <cellStyle name="Normal 7 3 2 5 7 2 3" xfId="36295"/>
    <cellStyle name="Normal 7 3 2 5 7 3" xfId="36296"/>
    <cellStyle name="Normal 7 3 2 5 7 3 2" xfId="36297"/>
    <cellStyle name="Normal 7 3 2 5 7 3 2 2" xfId="36298"/>
    <cellStyle name="Normal 7 3 2 5 7 3 3" xfId="36299"/>
    <cellStyle name="Normal 7 3 2 5 7 4" xfId="36300"/>
    <cellStyle name="Normal 7 3 2 5 7 4 2" xfId="36301"/>
    <cellStyle name="Normal 7 3 2 5 7 5" xfId="36302"/>
    <cellStyle name="Normal 7 3 2 5 7 5 2" xfId="36303"/>
    <cellStyle name="Normal 7 3 2 5 7 6" xfId="36304"/>
    <cellStyle name="Normal 7 3 2 5 8" xfId="36305"/>
    <cellStyle name="Normal 7 3 2 5 8 2" xfId="36306"/>
    <cellStyle name="Normal 7 3 2 5 8 2 2" xfId="36307"/>
    <cellStyle name="Normal 7 3 2 5 8 2 2 2" xfId="36308"/>
    <cellStyle name="Normal 7 3 2 5 8 2 3" xfId="36309"/>
    <cellStyle name="Normal 7 3 2 5 8 3" xfId="36310"/>
    <cellStyle name="Normal 7 3 2 5 8 3 2" xfId="36311"/>
    <cellStyle name="Normal 7 3 2 5 8 3 2 2" xfId="36312"/>
    <cellStyle name="Normal 7 3 2 5 8 3 3" xfId="36313"/>
    <cellStyle name="Normal 7 3 2 5 8 4" xfId="36314"/>
    <cellStyle name="Normal 7 3 2 5 8 4 2" xfId="36315"/>
    <cellStyle name="Normal 7 3 2 5 8 5" xfId="36316"/>
    <cellStyle name="Normal 7 3 2 5 8 5 2" xfId="36317"/>
    <cellStyle name="Normal 7 3 2 5 8 6" xfId="36318"/>
    <cellStyle name="Normal 7 3 2 5 9" xfId="36319"/>
    <cellStyle name="Normal 7 3 2 5 9 2" xfId="36320"/>
    <cellStyle name="Normal 7 3 2 5 9 2 2" xfId="36321"/>
    <cellStyle name="Normal 7 3 2 5 9 3" xfId="36322"/>
    <cellStyle name="Normal 7 3 2 6" xfId="36323"/>
    <cellStyle name="Normal 7 3 2 6 10" xfId="36324"/>
    <cellStyle name="Normal 7 3 2 6 10 2" xfId="36325"/>
    <cellStyle name="Normal 7 3 2 6 10 2 2" xfId="36326"/>
    <cellStyle name="Normal 7 3 2 6 10 3" xfId="36327"/>
    <cellStyle name="Normal 7 3 2 6 11" xfId="36328"/>
    <cellStyle name="Normal 7 3 2 6 11 2" xfId="36329"/>
    <cellStyle name="Normal 7 3 2 6 12" xfId="36330"/>
    <cellStyle name="Normal 7 3 2 6 12 2" xfId="36331"/>
    <cellStyle name="Normal 7 3 2 6 13" xfId="36332"/>
    <cellStyle name="Normal 7 3 2 6 2" xfId="36333"/>
    <cellStyle name="Normal 7 3 2 6 2 10" xfId="36334"/>
    <cellStyle name="Normal 7 3 2 6 2 10 2" xfId="36335"/>
    <cellStyle name="Normal 7 3 2 6 2 11" xfId="36336"/>
    <cellStyle name="Normal 7 3 2 6 2 11 2" xfId="36337"/>
    <cellStyle name="Normal 7 3 2 6 2 12" xfId="36338"/>
    <cellStyle name="Normal 7 3 2 6 2 2" xfId="36339"/>
    <cellStyle name="Normal 7 3 2 6 2 2 2" xfId="36340"/>
    <cellStyle name="Normal 7 3 2 6 2 2 2 2" xfId="36341"/>
    <cellStyle name="Normal 7 3 2 6 2 2 2 2 2" xfId="36342"/>
    <cellStyle name="Normal 7 3 2 6 2 2 2 3" xfId="36343"/>
    <cellStyle name="Normal 7 3 2 6 2 2 3" xfId="36344"/>
    <cellStyle name="Normal 7 3 2 6 2 2 3 2" xfId="36345"/>
    <cellStyle name="Normal 7 3 2 6 2 2 3 2 2" xfId="36346"/>
    <cellStyle name="Normal 7 3 2 6 2 2 3 3" xfId="36347"/>
    <cellStyle name="Normal 7 3 2 6 2 2 4" xfId="36348"/>
    <cellStyle name="Normal 7 3 2 6 2 2 4 2" xfId="36349"/>
    <cellStyle name="Normal 7 3 2 6 2 2 5" xfId="36350"/>
    <cellStyle name="Normal 7 3 2 6 2 2 5 2" xfId="36351"/>
    <cellStyle name="Normal 7 3 2 6 2 2 6" xfId="36352"/>
    <cellStyle name="Normal 7 3 2 6 2 3" xfId="36353"/>
    <cellStyle name="Normal 7 3 2 6 2 3 2" xfId="36354"/>
    <cellStyle name="Normal 7 3 2 6 2 3 2 2" xfId="36355"/>
    <cellStyle name="Normal 7 3 2 6 2 3 2 2 2" xfId="36356"/>
    <cellStyle name="Normal 7 3 2 6 2 3 2 3" xfId="36357"/>
    <cellStyle name="Normal 7 3 2 6 2 3 3" xfId="36358"/>
    <cellStyle name="Normal 7 3 2 6 2 3 3 2" xfId="36359"/>
    <cellStyle name="Normal 7 3 2 6 2 3 3 2 2" xfId="36360"/>
    <cellStyle name="Normal 7 3 2 6 2 3 3 3" xfId="36361"/>
    <cellStyle name="Normal 7 3 2 6 2 3 4" xfId="36362"/>
    <cellStyle name="Normal 7 3 2 6 2 3 4 2" xfId="36363"/>
    <cellStyle name="Normal 7 3 2 6 2 3 5" xfId="36364"/>
    <cellStyle name="Normal 7 3 2 6 2 3 5 2" xfId="36365"/>
    <cellStyle name="Normal 7 3 2 6 2 3 6" xfId="36366"/>
    <cellStyle name="Normal 7 3 2 6 2 4" xfId="36367"/>
    <cellStyle name="Normal 7 3 2 6 2 4 2" xfId="36368"/>
    <cellStyle name="Normal 7 3 2 6 2 4 2 2" xfId="36369"/>
    <cellStyle name="Normal 7 3 2 6 2 4 2 2 2" xfId="36370"/>
    <cellStyle name="Normal 7 3 2 6 2 4 2 3" xfId="36371"/>
    <cellStyle name="Normal 7 3 2 6 2 4 3" xfId="36372"/>
    <cellStyle name="Normal 7 3 2 6 2 4 3 2" xfId="36373"/>
    <cellStyle name="Normal 7 3 2 6 2 4 3 2 2" xfId="36374"/>
    <cellStyle name="Normal 7 3 2 6 2 4 3 3" xfId="36375"/>
    <cellStyle name="Normal 7 3 2 6 2 4 4" xfId="36376"/>
    <cellStyle name="Normal 7 3 2 6 2 4 4 2" xfId="36377"/>
    <cellStyle name="Normal 7 3 2 6 2 4 5" xfId="36378"/>
    <cellStyle name="Normal 7 3 2 6 2 4 5 2" xfId="36379"/>
    <cellStyle name="Normal 7 3 2 6 2 4 6" xfId="36380"/>
    <cellStyle name="Normal 7 3 2 6 2 5" xfId="36381"/>
    <cellStyle name="Normal 7 3 2 6 2 5 2" xfId="36382"/>
    <cellStyle name="Normal 7 3 2 6 2 5 2 2" xfId="36383"/>
    <cellStyle name="Normal 7 3 2 6 2 5 2 2 2" xfId="36384"/>
    <cellStyle name="Normal 7 3 2 6 2 5 2 3" xfId="36385"/>
    <cellStyle name="Normal 7 3 2 6 2 5 3" xfId="36386"/>
    <cellStyle name="Normal 7 3 2 6 2 5 3 2" xfId="36387"/>
    <cellStyle name="Normal 7 3 2 6 2 5 3 2 2" xfId="36388"/>
    <cellStyle name="Normal 7 3 2 6 2 5 3 3" xfId="36389"/>
    <cellStyle name="Normal 7 3 2 6 2 5 4" xfId="36390"/>
    <cellStyle name="Normal 7 3 2 6 2 5 4 2" xfId="36391"/>
    <cellStyle name="Normal 7 3 2 6 2 5 5" xfId="36392"/>
    <cellStyle name="Normal 7 3 2 6 2 5 5 2" xfId="36393"/>
    <cellStyle name="Normal 7 3 2 6 2 5 6" xfId="36394"/>
    <cellStyle name="Normal 7 3 2 6 2 6" xfId="36395"/>
    <cellStyle name="Normal 7 3 2 6 2 6 2" xfId="36396"/>
    <cellStyle name="Normal 7 3 2 6 2 6 2 2" xfId="36397"/>
    <cellStyle name="Normal 7 3 2 6 2 6 2 2 2" xfId="36398"/>
    <cellStyle name="Normal 7 3 2 6 2 6 2 3" xfId="36399"/>
    <cellStyle name="Normal 7 3 2 6 2 6 3" xfId="36400"/>
    <cellStyle name="Normal 7 3 2 6 2 6 3 2" xfId="36401"/>
    <cellStyle name="Normal 7 3 2 6 2 6 3 2 2" xfId="36402"/>
    <cellStyle name="Normal 7 3 2 6 2 6 3 3" xfId="36403"/>
    <cellStyle name="Normal 7 3 2 6 2 6 4" xfId="36404"/>
    <cellStyle name="Normal 7 3 2 6 2 6 4 2" xfId="36405"/>
    <cellStyle name="Normal 7 3 2 6 2 6 5" xfId="36406"/>
    <cellStyle name="Normal 7 3 2 6 2 6 5 2" xfId="36407"/>
    <cellStyle name="Normal 7 3 2 6 2 6 6" xfId="36408"/>
    <cellStyle name="Normal 7 3 2 6 2 7" xfId="36409"/>
    <cellStyle name="Normal 7 3 2 6 2 7 2" xfId="36410"/>
    <cellStyle name="Normal 7 3 2 6 2 7 2 2" xfId="36411"/>
    <cellStyle name="Normal 7 3 2 6 2 7 2 2 2" xfId="36412"/>
    <cellStyle name="Normal 7 3 2 6 2 7 2 3" xfId="36413"/>
    <cellStyle name="Normal 7 3 2 6 2 7 3" xfId="36414"/>
    <cellStyle name="Normal 7 3 2 6 2 7 3 2" xfId="36415"/>
    <cellStyle name="Normal 7 3 2 6 2 7 3 2 2" xfId="36416"/>
    <cellStyle name="Normal 7 3 2 6 2 7 3 3" xfId="36417"/>
    <cellStyle name="Normal 7 3 2 6 2 7 4" xfId="36418"/>
    <cellStyle name="Normal 7 3 2 6 2 7 4 2" xfId="36419"/>
    <cellStyle name="Normal 7 3 2 6 2 7 5" xfId="36420"/>
    <cellStyle name="Normal 7 3 2 6 2 7 5 2" xfId="36421"/>
    <cellStyle name="Normal 7 3 2 6 2 7 6" xfId="36422"/>
    <cellStyle name="Normal 7 3 2 6 2 8" xfId="36423"/>
    <cellStyle name="Normal 7 3 2 6 2 8 2" xfId="36424"/>
    <cellStyle name="Normal 7 3 2 6 2 8 2 2" xfId="36425"/>
    <cellStyle name="Normal 7 3 2 6 2 8 3" xfId="36426"/>
    <cellStyle name="Normal 7 3 2 6 2 9" xfId="36427"/>
    <cellStyle name="Normal 7 3 2 6 2 9 2" xfId="36428"/>
    <cellStyle name="Normal 7 3 2 6 2 9 2 2" xfId="36429"/>
    <cellStyle name="Normal 7 3 2 6 2 9 3" xfId="36430"/>
    <cellStyle name="Normal 7 3 2 6 3" xfId="36431"/>
    <cellStyle name="Normal 7 3 2 6 3 2" xfId="36432"/>
    <cellStyle name="Normal 7 3 2 6 3 2 2" xfId="36433"/>
    <cellStyle name="Normal 7 3 2 6 3 2 2 2" xfId="36434"/>
    <cellStyle name="Normal 7 3 2 6 3 2 3" xfId="36435"/>
    <cellStyle name="Normal 7 3 2 6 3 3" xfId="36436"/>
    <cellStyle name="Normal 7 3 2 6 3 3 2" xfId="36437"/>
    <cellStyle name="Normal 7 3 2 6 3 3 2 2" xfId="36438"/>
    <cellStyle name="Normal 7 3 2 6 3 3 3" xfId="36439"/>
    <cellStyle name="Normal 7 3 2 6 3 4" xfId="36440"/>
    <cellStyle name="Normal 7 3 2 6 3 4 2" xfId="36441"/>
    <cellStyle name="Normal 7 3 2 6 3 5" xfId="36442"/>
    <cellStyle name="Normal 7 3 2 6 3 5 2" xfId="36443"/>
    <cellStyle name="Normal 7 3 2 6 3 6" xfId="36444"/>
    <cellStyle name="Normal 7 3 2 6 4" xfId="36445"/>
    <cellStyle name="Normal 7 3 2 6 4 2" xfId="36446"/>
    <cellStyle name="Normal 7 3 2 6 4 2 2" xfId="36447"/>
    <cellStyle name="Normal 7 3 2 6 4 2 2 2" xfId="36448"/>
    <cellStyle name="Normal 7 3 2 6 4 2 3" xfId="36449"/>
    <cellStyle name="Normal 7 3 2 6 4 3" xfId="36450"/>
    <cellStyle name="Normal 7 3 2 6 4 3 2" xfId="36451"/>
    <cellStyle name="Normal 7 3 2 6 4 3 2 2" xfId="36452"/>
    <cellStyle name="Normal 7 3 2 6 4 3 3" xfId="36453"/>
    <cellStyle name="Normal 7 3 2 6 4 4" xfId="36454"/>
    <cellStyle name="Normal 7 3 2 6 4 4 2" xfId="36455"/>
    <cellStyle name="Normal 7 3 2 6 4 5" xfId="36456"/>
    <cellStyle name="Normal 7 3 2 6 4 5 2" xfId="36457"/>
    <cellStyle name="Normal 7 3 2 6 4 6" xfId="36458"/>
    <cellStyle name="Normal 7 3 2 6 5" xfId="36459"/>
    <cellStyle name="Normal 7 3 2 6 5 2" xfId="36460"/>
    <cellStyle name="Normal 7 3 2 6 5 2 2" xfId="36461"/>
    <cellStyle name="Normal 7 3 2 6 5 2 2 2" xfId="36462"/>
    <cellStyle name="Normal 7 3 2 6 5 2 3" xfId="36463"/>
    <cellStyle name="Normal 7 3 2 6 5 3" xfId="36464"/>
    <cellStyle name="Normal 7 3 2 6 5 3 2" xfId="36465"/>
    <cellStyle name="Normal 7 3 2 6 5 3 2 2" xfId="36466"/>
    <cellStyle name="Normal 7 3 2 6 5 3 3" xfId="36467"/>
    <cellStyle name="Normal 7 3 2 6 5 4" xfId="36468"/>
    <cellStyle name="Normal 7 3 2 6 5 4 2" xfId="36469"/>
    <cellStyle name="Normal 7 3 2 6 5 5" xfId="36470"/>
    <cellStyle name="Normal 7 3 2 6 5 5 2" xfId="36471"/>
    <cellStyle name="Normal 7 3 2 6 5 6" xfId="36472"/>
    <cellStyle name="Normal 7 3 2 6 6" xfId="36473"/>
    <cellStyle name="Normal 7 3 2 6 6 2" xfId="36474"/>
    <cellStyle name="Normal 7 3 2 6 6 2 2" xfId="36475"/>
    <cellStyle name="Normal 7 3 2 6 6 2 2 2" xfId="36476"/>
    <cellStyle name="Normal 7 3 2 6 6 2 3" xfId="36477"/>
    <cellStyle name="Normal 7 3 2 6 6 3" xfId="36478"/>
    <cellStyle name="Normal 7 3 2 6 6 3 2" xfId="36479"/>
    <cellStyle name="Normal 7 3 2 6 6 3 2 2" xfId="36480"/>
    <cellStyle name="Normal 7 3 2 6 6 3 3" xfId="36481"/>
    <cellStyle name="Normal 7 3 2 6 6 4" xfId="36482"/>
    <cellStyle name="Normal 7 3 2 6 6 4 2" xfId="36483"/>
    <cellStyle name="Normal 7 3 2 6 6 5" xfId="36484"/>
    <cellStyle name="Normal 7 3 2 6 6 5 2" xfId="36485"/>
    <cellStyle name="Normal 7 3 2 6 6 6" xfId="36486"/>
    <cellStyle name="Normal 7 3 2 6 7" xfId="36487"/>
    <cellStyle name="Normal 7 3 2 6 7 2" xfId="36488"/>
    <cellStyle name="Normal 7 3 2 6 7 2 2" xfId="36489"/>
    <cellStyle name="Normal 7 3 2 6 7 2 2 2" xfId="36490"/>
    <cellStyle name="Normal 7 3 2 6 7 2 3" xfId="36491"/>
    <cellStyle name="Normal 7 3 2 6 7 3" xfId="36492"/>
    <cellStyle name="Normal 7 3 2 6 7 3 2" xfId="36493"/>
    <cellStyle name="Normal 7 3 2 6 7 3 2 2" xfId="36494"/>
    <cellStyle name="Normal 7 3 2 6 7 3 3" xfId="36495"/>
    <cellStyle name="Normal 7 3 2 6 7 4" xfId="36496"/>
    <cellStyle name="Normal 7 3 2 6 7 4 2" xfId="36497"/>
    <cellStyle name="Normal 7 3 2 6 7 5" xfId="36498"/>
    <cellStyle name="Normal 7 3 2 6 7 5 2" xfId="36499"/>
    <cellStyle name="Normal 7 3 2 6 7 6" xfId="36500"/>
    <cellStyle name="Normal 7 3 2 6 8" xfId="36501"/>
    <cellStyle name="Normal 7 3 2 6 8 2" xfId="36502"/>
    <cellStyle name="Normal 7 3 2 6 8 2 2" xfId="36503"/>
    <cellStyle name="Normal 7 3 2 6 8 2 2 2" xfId="36504"/>
    <cellStyle name="Normal 7 3 2 6 8 2 3" xfId="36505"/>
    <cellStyle name="Normal 7 3 2 6 8 3" xfId="36506"/>
    <cellStyle name="Normal 7 3 2 6 8 3 2" xfId="36507"/>
    <cellStyle name="Normal 7 3 2 6 8 3 2 2" xfId="36508"/>
    <cellStyle name="Normal 7 3 2 6 8 3 3" xfId="36509"/>
    <cellStyle name="Normal 7 3 2 6 8 4" xfId="36510"/>
    <cellStyle name="Normal 7 3 2 6 8 4 2" xfId="36511"/>
    <cellStyle name="Normal 7 3 2 6 8 5" xfId="36512"/>
    <cellStyle name="Normal 7 3 2 6 8 5 2" xfId="36513"/>
    <cellStyle name="Normal 7 3 2 6 8 6" xfId="36514"/>
    <cellStyle name="Normal 7 3 2 6 9" xfId="36515"/>
    <cellStyle name="Normal 7 3 2 6 9 2" xfId="36516"/>
    <cellStyle name="Normal 7 3 2 6 9 2 2" xfId="36517"/>
    <cellStyle name="Normal 7 3 2 6 9 3" xfId="36518"/>
    <cellStyle name="Normal 7 3 2 7" xfId="36519"/>
    <cellStyle name="Normal 7 3 2 7 10" xfId="36520"/>
    <cellStyle name="Normal 7 3 2 7 10 2" xfId="36521"/>
    <cellStyle name="Normal 7 3 2 7 10 2 2" xfId="36522"/>
    <cellStyle name="Normal 7 3 2 7 10 3" xfId="36523"/>
    <cellStyle name="Normal 7 3 2 7 11" xfId="36524"/>
    <cellStyle name="Normal 7 3 2 7 11 2" xfId="36525"/>
    <cellStyle name="Normal 7 3 2 7 12" xfId="36526"/>
    <cellStyle name="Normal 7 3 2 7 12 2" xfId="36527"/>
    <cellStyle name="Normal 7 3 2 7 13" xfId="36528"/>
    <cellStyle name="Normal 7 3 2 7 2" xfId="36529"/>
    <cellStyle name="Normal 7 3 2 7 2 10" xfId="36530"/>
    <cellStyle name="Normal 7 3 2 7 2 10 2" xfId="36531"/>
    <cellStyle name="Normal 7 3 2 7 2 11" xfId="36532"/>
    <cellStyle name="Normal 7 3 2 7 2 11 2" xfId="36533"/>
    <cellStyle name="Normal 7 3 2 7 2 12" xfId="36534"/>
    <cellStyle name="Normal 7 3 2 7 2 2" xfId="36535"/>
    <cellStyle name="Normal 7 3 2 7 2 2 2" xfId="36536"/>
    <cellStyle name="Normal 7 3 2 7 2 2 2 2" xfId="36537"/>
    <cellStyle name="Normal 7 3 2 7 2 2 2 2 2" xfId="36538"/>
    <cellStyle name="Normal 7 3 2 7 2 2 2 3" xfId="36539"/>
    <cellStyle name="Normal 7 3 2 7 2 2 3" xfId="36540"/>
    <cellStyle name="Normal 7 3 2 7 2 2 3 2" xfId="36541"/>
    <cellStyle name="Normal 7 3 2 7 2 2 3 2 2" xfId="36542"/>
    <cellStyle name="Normal 7 3 2 7 2 2 3 3" xfId="36543"/>
    <cellStyle name="Normal 7 3 2 7 2 2 4" xfId="36544"/>
    <cellStyle name="Normal 7 3 2 7 2 2 4 2" xfId="36545"/>
    <cellStyle name="Normal 7 3 2 7 2 2 5" xfId="36546"/>
    <cellStyle name="Normal 7 3 2 7 2 2 5 2" xfId="36547"/>
    <cellStyle name="Normal 7 3 2 7 2 2 6" xfId="36548"/>
    <cellStyle name="Normal 7 3 2 7 2 3" xfId="36549"/>
    <cellStyle name="Normal 7 3 2 7 2 3 2" xfId="36550"/>
    <cellStyle name="Normal 7 3 2 7 2 3 2 2" xfId="36551"/>
    <cellStyle name="Normal 7 3 2 7 2 3 2 2 2" xfId="36552"/>
    <cellStyle name="Normal 7 3 2 7 2 3 2 3" xfId="36553"/>
    <cellStyle name="Normal 7 3 2 7 2 3 3" xfId="36554"/>
    <cellStyle name="Normal 7 3 2 7 2 3 3 2" xfId="36555"/>
    <cellStyle name="Normal 7 3 2 7 2 3 3 2 2" xfId="36556"/>
    <cellStyle name="Normal 7 3 2 7 2 3 3 3" xfId="36557"/>
    <cellStyle name="Normal 7 3 2 7 2 3 4" xfId="36558"/>
    <cellStyle name="Normal 7 3 2 7 2 3 4 2" xfId="36559"/>
    <cellStyle name="Normal 7 3 2 7 2 3 5" xfId="36560"/>
    <cellStyle name="Normal 7 3 2 7 2 3 5 2" xfId="36561"/>
    <cellStyle name="Normal 7 3 2 7 2 3 6" xfId="36562"/>
    <cellStyle name="Normal 7 3 2 7 2 4" xfId="36563"/>
    <cellStyle name="Normal 7 3 2 7 2 4 2" xfId="36564"/>
    <cellStyle name="Normal 7 3 2 7 2 4 2 2" xfId="36565"/>
    <cellStyle name="Normal 7 3 2 7 2 4 2 2 2" xfId="36566"/>
    <cellStyle name="Normal 7 3 2 7 2 4 2 3" xfId="36567"/>
    <cellStyle name="Normal 7 3 2 7 2 4 3" xfId="36568"/>
    <cellStyle name="Normal 7 3 2 7 2 4 3 2" xfId="36569"/>
    <cellStyle name="Normal 7 3 2 7 2 4 3 2 2" xfId="36570"/>
    <cellStyle name="Normal 7 3 2 7 2 4 3 3" xfId="36571"/>
    <cellStyle name="Normal 7 3 2 7 2 4 4" xfId="36572"/>
    <cellStyle name="Normal 7 3 2 7 2 4 4 2" xfId="36573"/>
    <cellStyle name="Normal 7 3 2 7 2 4 5" xfId="36574"/>
    <cellStyle name="Normal 7 3 2 7 2 4 5 2" xfId="36575"/>
    <cellStyle name="Normal 7 3 2 7 2 4 6" xfId="36576"/>
    <cellStyle name="Normal 7 3 2 7 2 5" xfId="36577"/>
    <cellStyle name="Normal 7 3 2 7 2 5 2" xfId="36578"/>
    <cellStyle name="Normal 7 3 2 7 2 5 2 2" xfId="36579"/>
    <cellStyle name="Normal 7 3 2 7 2 5 2 2 2" xfId="36580"/>
    <cellStyle name="Normal 7 3 2 7 2 5 2 3" xfId="36581"/>
    <cellStyle name="Normal 7 3 2 7 2 5 3" xfId="36582"/>
    <cellStyle name="Normal 7 3 2 7 2 5 3 2" xfId="36583"/>
    <cellStyle name="Normal 7 3 2 7 2 5 3 2 2" xfId="36584"/>
    <cellStyle name="Normal 7 3 2 7 2 5 3 3" xfId="36585"/>
    <cellStyle name="Normal 7 3 2 7 2 5 4" xfId="36586"/>
    <cellStyle name="Normal 7 3 2 7 2 5 4 2" xfId="36587"/>
    <cellStyle name="Normal 7 3 2 7 2 5 5" xfId="36588"/>
    <cellStyle name="Normal 7 3 2 7 2 5 5 2" xfId="36589"/>
    <cellStyle name="Normal 7 3 2 7 2 5 6" xfId="36590"/>
    <cellStyle name="Normal 7 3 2 7 2 6" xfId="36591"/>
    <cellStyle name="Normal 7 3 2 7 2 6 2" xfId="36592"/>
    <cellStyle name="Normal 7 3 2 7 2 6 2 2" xfId="36593"/>
    <cellStyle name="Normal 7 3 2 7 2 6 2 2 2" xfId="36594"/>
    <cellStyle name="Normal 7 3 2 7 2 6 2 3" xfId="36595"/>
    <cellStyle name="Normal 7 3 2 7 2 6 3" xfId="36596"/>
    <cellStyle name="Normal 7 3 2 7 2 6 3 2" xfId="36597"/>
    <cellStyle name="Normal 7 3 2 7 2 6 3 2 2" xfId="36598"/>
    <cellStyle name="Normal 7 3 2 7 2 6 3 3" xfId="36599"/>
    <cellStyle name="Normal 7 3 2 7 2 6 4" xfId="36600"/>
    <cellStyle name="Normal 7 3 2 7 2 6 4 2" xfId="36601"/>
    <cellStyle name="Normal 7 3 2 7 2 6 5" xfId="36602"/>
    <cellStyle name="Normal 7 3 2 7 2 6 5 2" xfId="36603"/>
    <cellStyle name="Normal 7 3 2 7 2 6 6" xfId="36604"/>
    <cellStyle name="Normal 7 3 2 7 2 7" xfId="36605"/>
    <cellStyle name="Normal 7 3 2 7 2 7 2" xfId="36606"/>
    <cellStyle name="Normal 7 3 2 7 2 7 2 2" xfId="36607"/>
    <cellStyle name="Normal 7 3 2 7 2 7 2 2 2" xfId="36608"/>
    <cellStyle name="Normal 7 3 2 7 2 7 2 3" xfId="36609"/>
    <cellStyle name="Normal 7 3 2 7 2 7 3" xfId="36610"/>
    <cellStyle name="Normal 7 3 2 7 2 7 3 2" xfId="36611"/>
    <cellStyle name="Normal 7 3 2 7 2 7 3 2 2" xfId="36612"/>
    <cellStyle name="Normal 7 3 2 7 2 7 3 3" xfId="36613"/>
    <cellStyle name="Normal 7 3 2 7 2 7 4" xfId="36614"/>
    <cellStyle name="Normal 7 3 2 7 2 7 4 2" xfId="36615"/>
    <cellStyle name="Normal 7 3 2 7 2 7 5" xfId="36616"/>
    <cellStyle name="Normal 7 3 2 7 2 7 5 2" xfId="36617"/>
    <cellStyle name="Normal 7 3 2 7 2 7 6" xfId="36618"/>
    <cellStyle name="Normal 7 3 2 7 2 8" xfId="36619"/>
    <cellStyle name="Normal 7 3 2 7 2 8 2" xfId="36620"/>
    <cellStyle name="Normal 7 3 2 7 2 8 2 2" xfId="36621"/>
    <cellStyle name="Normal 7 3 2 7 2 8 3" xfId="36622"/>
    <cellStyle name="Normal 7 3 2 7 2 9" xfId="36623"/>
    <cellStyle name="Normal 7 3 2 7 2 9 2" xfId="36624"/>
    <cellStyle name="Normal 7 3 2 7 2 9 2 2" xfId="36625"/>
    <cellStyle name="Normal 7 3 2 7 2 9 3" xfId="36626"/>
    <cellStyle name="Normal 7 3 2 7 3" xfId="36627"/>
    <cellStyle name="Normal 7 3 2 7 3 2" xfId="36628"/>
    <cellStyle name="Normal 7 3 2 7 3 2 2" xfId="36629"/>
    <cellStyle name="Normal 7 3 2 7 3 2 2 2" xfId="36630"/>
    <cellStyle name="Normal 7 3 2 7 3 2 3" xfId="36631"/>
    <cellStyle name="Normal 7 3 2 7 3 3" xfId="36632"/>
    <cellStyle name="Normal 7 3 2 7 3 3 2" xfId="36633"/>
    <cellStyle name="Normal 7 3 2 7 3 3 2 2" xfId="36634"/>
    <cellStyle name="Normal 7 3 2 7 3 3 3" xfId="36635"/>
    <cellStyle name="Normal 7 3 2 7 3 4" xfId="36636"/>
    <cellStyle name="Normal 7 3 2 7 3 4 2" xfId="36637"/>
    <cellStyle name="Normal 7 3 2 7 3 5" xfId="36638"/>
    <cellStyle name="Normal 7 3 2 7 3 5 2" xfId="36639"/>
    <cellStyle name="Normal 7 3 2 7 3 6" xfId="36640"/>
    <cellStyle name="Normal 7 3 2 7 4" xfId="36641"/>
    <cellStyle name="Normal 7 3 2 7 4 2" xfId="36642"/>
    <cellStyle name="Normal 7 3 2 7 4 2 2" xfId="36643"/>
    <cellStyle name="Normal 7 3 2 7 4 2 2 2" xfId="36644"/>
    <cellStyle name="Normal 7 3 2 7 4 2 3" xfId="36645"/>
    <cellStyle name="Normal 7 3 2 7 4 3" xfId="36646"/>
    <cellStyle name="Normal 7 3 2 7 4 3 2" xfId="36647"/>
    <cellStyle name="Normal 7 3 2 7 4 3 2 2" xfId="36648"/>
    <cellStyle name="Normal 7 3 2 7 4 3 3" xfId="36649"/>
    <cellStyle name="Normal 7 3 2 7 4 4" xfId="36650"/>
    <cellStyle name="Normal 7 3 2 7 4 4 2" xfId="36651"/>
    <cellStyle name="Normal 7 3 2 7 4 5" xfId="36652"/>
    <cellStyle name="Normal 7 3 2 7 4 5 2" xfId="36653"/>
    <cellStyle name="Normal 7 3 2 7 4 6" xfId="36654"/>
    <cellStyle name="Normal 7 3 2 7 5" xfId="36655"/>
    <cellStyle name="Normal 7 3 2 7 5 2" xfId="36656"/>
    <cellStyle name="Normal 7 3 2 7 5 2 2" xfId="36657"/>
    <cellStyle name="Normal 7 3 2 7 5 2 2 2" xfId="36658"/>
    <cellStyle name="Normal 7 3 2 7 5 2 3" xfId="36659"/>
    <cellStyle name="Normal 7 3 2 7 5 3" xfId="36660"/>
    <cellStyle name="Normal 7 3 2 7 5 3 2" xfId="36661"/>
    <cellStyle name="Normal 7 3 2 7 5 3 2 2" xfId="36662"/>
    <cellStyle name="Normal 7 3 2 7 5 3 3" xfId="36663"/>
    <cellStyle name="Normal 7 3 2 7 5 4" xfId="36664"/>
    <cellStyle name="Normal 7 3 2 7 5 4 2" xfId="36665"/>
    <cellStyle name="Normal 7 3 2 7 5 5" xfId="36666"/>
    <cellStyle name="Normal 7 3 2 7 5 5 2" xfId="36667"/>
    <cellStyle name="Normal 7 3 2 7 5 6" xfId="36668"/>
    <cellStyle name="Normal 7 3 2 7 6" xfId="36669"/>
    <cellStyle name="Normal 7 3 2 7 6 2" xfId="36670"/>
    <cellStyle name="Normal 7 3 2 7 6 2 2" xfId="36671"/>
    <cellStyle name="Normal 7 3 2 7 6 2 2 2" xfId="36672"/>
    <cellStyle name="Normal 7 3 2 7 6 2 3" xfId="36673"/>
    <cellStyle name="Normal 7 3 2 7 6 3" xfId="36674"/>
    <cellStyle name="Normal 7 3 2 7 6 3 2" xfId="36675"/>
    <cellStyle name="Normal 7 3 2 7 6 3 2 2" xfId="36676"/>
    <cellStyle name="Normal 7 3 2 7 6 3 3" xfId="36677"/>
    <cellStyle name="Normal 7 3 2 7 6 4" xfId="36678"/>
    <cellStyle name="Normal 7 3 2 7 6 4 2" xfId="36679"/>
    <cellStyle name="Normal 7 3 2 7 6 5" xfId="36680"/>
    <cellStyle name="Normal 7 3 2 7 6 5 2" xfId="36681"/>
    <cellStyle name="Normal 7 3 2 7 6 6" xfId="36682"/>
    <cellStyle name="Normal 7 3 2 7 7" xfId="36683"/>
    <cellStyle name="Normal 7 3 2 7 7 2" xfId="36684"/>
    <cellStyle name="Normal 7 3 2 7 7 2 2" xfId="36685"/>
    <cellStyle name="Normal 7 3 2 7 7 2 2 2" xfId="36686"/>
    <cellStyle name="Normal 7 3 2 7 7 2 3" xfId="36687"/>
    <cellStyle name="Normal 7 3 2 7 7 3" xfId="36688"/>
    <cellStyle name="Normal 7 3 2 7 7 3 2" xfId="36689"/>
    <cellStyle name="Normal 7 3 2 7 7 3 2 2" xfId="36690"/>
    <cellStyle name="Normal 7 3 2 7 7 3 3" xfId="36691"/>
    <cellStyle name="Normal 7 3 2 7 7 4" xfId="36692"/>
    <cellStyle name="Normal 7 3 2 7 7 4 2" xfId="36693"/>
    <cellStyle name="Normal 7 3 2 7 7 5" xfId="36694"/>
    <cellStyle name="Normal 7 3 2 7 7 5 2" xfId="36695"/>
    <cellStyle name="Normal 7 3 2 7 7 6" xfId="36696"/>
    <cellStyle name="Normal 7 3 2 7 8" xfId="36697"/>
    <cellStyle name="Normal 7 3 2 7 8 2" xfId="36698"/>
    <cellStyle name="Normal 7 3 2 7 8 2 2" xfId="36699"/>
    <cellStyle name="Normal 7 3 2 7 8 2 2 2" xfId="36700"/>
    <cellStyle name="Normal 7 3 2 7 8 2 3" xfId="36701"/>
    <cellStyle name="Normal 7 3 2 7 8 3" xfId="36702"/>
    <cellStyle name="Normal 7 3 2 7 8 3 2" xfId="36703"/>
    <cellStyle name="Normal 7 3 2 7 8 3 2 2" xfId="36704"/>
    <cellStyle name="Normal 7 3 2 7 8 3 3" xfId="36705"/>
    <cellStyle name="Normal 7 3 2 7 8 4" xfId="36706"/>
    <cellStyle name="Normal 7 3 2 7 8 4 2" xfId="36707"/>
    <cellStyle name="Normal 7 3 2 7 8 5" xfId="36708"/>
    <cellStyle name="Normal 7 3 2 7 8 5 2" xfId="36709"/>
    <cellStyle name="Normal 7 3 2 7 8 6" xfId="36710"/>
    <cellStyle name="Normal 7 3 2 7 9" xfId="36711"/>
    <cellStyle name="Normal 7 3 2 7 9 2" xfId="36712"/>
    <cellStyle name="Normal 7 3 2 7 9 2 2" xfId="36713"/>
    <cellStyle name="Normal 7 3 2 7 9 3" xfId="36714"/>
    <cellStyle name="Normal 7 3 2 8" xfId="36715"/>
    <cellStyle name="Normal 7 3 2 8 10" xfId="36716"/>
    <cellStyle name="Normal 7 3 2 8 10 2" xfId="36717"/>
    <cellStyle name="Normal 7 3 2 8 10 2 2" xfId="36718"/>
    <cellStyle name="Normal 7 3 2 8 10 3" xfId="36719"/>
    <cellStyle name="Normal 7 3 2 8 11" xfId="36720"/>
    <cellStyle name="Normal 7 3 2 8 11 2" xfId="36721"/>
    <cellStyle name="Normal 7 3 2 8 12" xfId="36722"/>
    <cellStyle name="Normal 7 3 2 8 12 2" xfId="36723"/>
    <cellStyle name="Normal 7 3 2 8 13" xfId="36724"/>
    <cellStyle name="Normal 7 3 2 8 2" xfId="36725"/>
    <cellStyle name="Normal 7 3 2 8 2 10" xfId="36726"/>
    <cellStyle name="Normal 7 3 2 8 2 10 2" xfId="36727"/>
    <cellStyle name="Normal 7 3 2 8 2 11" xfId="36728"/>
    <cellStyle name="Normal 7 3 2 8 2 11 2" xfId="36729"/>
    <cellStyle name="Normal 7 3 2 8 2 12" xfId="36730"/>
    <cellStyle name="Normal 7 3 2 8 2 2" xfId="36731"/>
    <cellStyle name="Normal 7 3 2 8 2 2 2" xfId="36732"/>
    <cellStyle name="Normal 7 3 2 8 2 2 2 2" xfId="36733"/>
    <cellStyle name="Normal 7 3 2 8 2 2 2 2 2" xfId="36734"/>
    <cellStyle name="Normal 7 3 2 8 2 2 2 3" xfId="36735"/>
    <cellStyle name="Normal 7 3 2 8 2 2 3" xfId="36736"/>
    <cellStyle name="Normal 7 3 2 8 2 2 3 2" xfId="36737"/>
    <cellStyle name="Normal 7 3 2 8 2 2 3 2 2" xfId="36738"/>
    <cellStyle name="Normal 7 3 2 8 2 2 3 3" xfId="36739"/>
    <cellStyle name="Normal 7 3 2 8 2 2 4" xfId="36740"/>
    <cellStyle name="Normal 7 3 2 8 2 2 4 2" xfId="36741"/>
    <cellStyle name="Normal 7 3 2 8 2 2 5" xfId="36742"/>
    <cellStyle name="Normal 7 3 2 8 2 2 5 2" xfId="36743"/>
    <cellStyle name="Normal 7 3 2 8 2 2 6" xfId="36744"/>
    <cellStyle name="Normal 7 3 2 8 2 3" xfId="36745"/>
    <cellStyle name="Normal 7 3 2 8 2 3 2" xfId="36746"/>
    <cellStyle name="Normal 7 3 2 8 2 3 2 2" xfId="36747"/>
    <cellStyle name="Normal 7 3 2 8 2 3 2 2 2" xfId="36748"/>
    <cellStyle name="Normal 7 3 2 8 2 3 2 3" xfId="36749"/>
    <cellStyle name="Normal 7 3 2 8 2 3 3" xfId="36750"/>
    <cellStyle name="Normal 7 3 2 8 2 3 3 2" xfId="36751"/>
    <cellStyle name="Normal 7 3 2 8 2 3 3 2 2" xfId="36752"/>
    <cellStyle name="Normal 7 3 2 8 2 3 3 3" xfId="36753"/>
    <cellStyle name="Normal 7 3 2 8 2 3 4" xfId="36754"/>
    <cellStyle name="Normal 7 3 2 8 2 3 4 2" xfId="36755"/>
    <cellStyle name="Normal 7 3 2 8 2 3 5" xfId="36756"/>
    <cellStyle name="Normal 7 3 2 8 2 3 5 2" xfId="36757"/>
    <cellStyle name="Normal 7 3 2 8 2 3 6" xfId="36758"/>
    <cellStyle name="Normal 7 3 2 8 2 4" xfId="36759"/>
    <cellStyle name="Normal 7 3 2 8 2 4 2" xfId="36760"/>
    <cellStyle name="Normal 7 3 2 8 2 4 2 2" xfId="36761"/>
    <cellStyle name="Normal 7 3 2 8 2 4 2 2 2" xfId="36762"/>
    <cellStyle name="Normal 7 3 2 8 2 4 2 3" xfId="36763"/>
    <cellStyle name="Normal 7 3 2 8 2 4 3" xfId="36764"/>
    <cellStyle name="Normal 7 3 2 8 2 4 3 2" xfId="36765"/>
    <cellStyle name="Normal 7 3 2 8 2 4 3 2 2" xfId="36766"/>
    <cellStyle name="Normal 7 3 2 8 2 4 3 3" xfId="36767"/>
    <cellStyle name="Normal 7 3 2 8 2 4 4" xfId="36768"/>
    <cellStyle name="Normal 7 3 2 8 2 4 4 2" xfId="36769"/>
    <cellStyle name="Normal 7 3 2 8 2 4 5" xfId="36770"/>
    <cellStyle name="Normal 7 3 2 8 2 4 5 2" xfId="36771"/>
    <cellStyle name="Normal 7 3 2 8 2 4 6" xfId="36772"/>
    <cellStyle name="Normal 7 3 2 8 2 5" xfId="36773"/>
    <cellStyle name="Normal 7 3 2 8 2 5 2" xfId="36774"/>
    <cellStyle name="Normal 7 3 2 8 2 5 2 2" xfId="36775"/>
    <cellStyle name="Normal 7 3 2 8 2 5 2 2 2" xfId="36776"/>
    <cellStyle name="Normal 7 3 2 8 2 5 2 3" xfId="36777"/>
    <cellStyle name="Normal 7 3 2 8 2 5 3" xfId="36778"/>
    <cellStyle name="Normal 7 3 2 8 2 5 3 2" xfId="36779"/>
    <cellStyle name="Normal 7 3 2 8 2 5 3 2 2" xfId="36780"/>
    <cellStyle name="Normal 7 3 2 8 2 5 3 3" xfId="36781"/>
    <cellStyle name="Normal 7 3 2 8 2 5 4" xfId="36782"/>
    <cellStyle name="Normal 7 3 2 8 2 5 4 2" xfId="36783"/>
    <cellStyle name="Normal 7 3 2 8 2 5 5" xfId="36784"/>
    <cellStyle name="Normal 7 3 2 8 2 5 5 2" xfId="36785"/>
    <cellStyle name="Normal 7 3 2 8 2 5 6" xfId="36786"/>
    <cellStyle name="Normal 7 3 2 8 2 6" xfId="36787"/>
    <cellStyle name="Normal 7 3 2 8 2 6 2" xfId="36788"/>
    <cellStyle name="Normal 7 3 2 8 2 6 2 2" xfId="36789"/>
    <cellStyle name="Normal 7 3 2 8 2 6 2 2 2" xfId="36790"/>
    <cellStyle name="Normal 7 3 2 8 2 6 2 3" xfId="36791"/>
    <cellStyle name="Normal 7 3 2 8 2 6 3" xfId="36792"/>
    <cellStyle name="Normal 7 3 2 8 2 6 3 2" xfId="36793"/>
    <cellStyle name="Normal 7 3 2 8 2 6 3 2 2" xfId="36794"/>
    <cellStyle name="Normal 7 3 2 8 2 6 3 3" xfId="36795"/>
    <cellStyle name="Normal 7 3 2 8 2 6 4" xfId="36796"/>
    <cellStyle name="Normal 7 3 2 8 2 6 4 2" xfId="36797"/>
    <cellStyle name="Normal 7 3 2 8 2 6 5" xfId="36798"/>
    <cellStyle name="Normal 7 3 2 8 2 6 5 2" xfId="36799"/>
    <cellStyle name="Normal 7 3 2 8 2 6 6" xfId="36800"/>
    <cellStyle name="Normal 7 3 2 8 2 7" xfId="36801"/>
    <cellStyle name="Normal 7 3 2 8 2 7 2" xfId="36802"/>
    <cellStyle name="Normal 7 3 2 8 2 7 2 2" xfId="36803"/>
    <cellStyle name="Normal 7 3 2 8 2 7 2 2 2" xfId="36804"/>
    <cellStyle name="Normal 7 3 2 8 2 7 2 3" xfId="36805"/>
    <cellStyle name="Normal 7 3 2 8 2 7 3" xfId="36806"/>
    <cellStyle name="Normal 7 3 2 8 2 7 3 2" xfId="36807"/>
    <cellStyle name="Normal 7 3 2 8 2 7 3 2 2" xfId="36808"/>
    <cellStyle name="Normal 7 3 2 8 2 7 3 3" xfId="36809"/>
    <cellStyle name="Normal 7 3 2 8 2 7 4" xfId="36810"/>
    <cellStyle name="Normal 7 3 2 8 2 7 4 2" xfId="36811"/>
    <cellStyle name="Normal 7 3 2 8 2 7 5" xfId="36812"/>
    <cellStyle name="Normal 7 3 2 8 2 7 5 2" xfId="36813"/>
    <cellStyle name="Normal 7 3 2 8 2 7 6" xfId="36814"/>
    <cellStyle name="Normal 7 3 2 8 2 8" xfId="36815"/>
    <cellStyle name="Normal 7 3 2 8 2 8 2" xfId="36816"/>
    <cellStyle name="Normal 7 3 2 8 2 8 2 2" xfId="36817"/>
    <cellStyle name="Normal 7 3 2 8 2 8 3" xfId="36818"/>
    <cellStyle name="Normal 7 3 2 8 2 9" xfId="36819"/>
    <cellStyle name="Normal 7 3 2 8 2 9 2" xfId="36820"/>
    <cellStyle name="Normal 7 3 2 8 2 9 2 2" xfId="36821"/>
    <cellStyle name="Normal 7 3 2 8 2 9 3" xfId="36822"/>
    <cellStyle name="Normal 7 3 2 8 3" xfId="36823"/>
    <cellStyle name="Normal 7 3 2 8 3 2" xfId="36824"/>
    <cellStyle name="Normal 7 3 2 8 3 2 2" xfId="36825"/>
    <cellStyle name="Normal 7 3 2 8 3 2 2 2" xfId="36826"/>
    <cellStyle name="Normal 7 3 2 8 3 2 3" xfId="36827"/>
    <cellStyle name="Normal 7 3 2 8 3 3" xfId="36828"/>
    <cellStyle name="Normal 7 3 2 8 3 3 2" xfId="36829"/>
    <cellStyle name="Normal 7 3 2 8 3 3 2 2" xfId="36830"/>
    <cellStyle name="Normal 7 3 2 8 3 3 3" xfId="36831"/>
    <cellStyle name="Normal 7 3 2 8 3 4" xfId="36832"/>
    <cellStyle name="Normal 7 3 2 8 3 4 2" xfId="36833"/>
    <cellStyle name="Normal 7 3 2 8 3 5" xfId="36834"/>
    <cellStyle name="Normal 7 3 2 8 3 5 2" xfId="36835"/>
    <cellStyle name="Normal 7 3 2 8 3 6" xfId="36836"/>
    <cellStyle name="Normal 7 3 2 8 4" xfId="36837"/>
    <cellStyle name="Normal 7 3 2 8 4 2" xfId="36838"/>
    <cellStyle name="Normal 7 3 2 8 4 2 2" xfId="36839"/>
    <cellStyle name="Normal 7 3 2 8 4 2 2 2" xfId="36840"/>
    <cellStyle name="Normal 7 3 2 8 4 2 3" xfId="36841"/>
    <cellStyle name="Normal 7 3 2 8 4 3" xfId="36842"/>
    <cellStyle name="Normal 7 3 2 8 4 3 2" xfId="36843"/>
    <cellStyle name="Normal 7 3 2 8 4 3 2 2" xfId="36844"/>
    <cellStyle name="Normal 7 3 2 8 4 3 3" xfId="36845"/>
    <cellStyle name="Normal 7 3 2 8 4 4" xfId="36846"/>
    <cellStyle name="Normal 7 3 2 8 4 4 2" xfId="36847"/>
    <cellStyle name="Normal 7 3 2 8 4 5" xfId="36848"/>
    <cellStyle name="Normal 7 3 2 8 4 5 2" xfId="36849"/>
    <cellStyle name="Normal 7 3 2 8 4 6" xfId="36850"/>
    <cellStyle name="Normal 7 3 2 8 5" xfId="36851"/>
    <cellStyle name="Normal 7 3 2 8 5 2" xfId="36852"/>
    <cellStyle name="Normal 7 3 2 8 5 2 2" xfId="36853"/>
    <cellStyle name="Normal 7 3 2 8 5 2 2 2" xfId="36854"/>
    <cellStyle name="Normal 7 3 2 8 5 2 3" xfId="36855"/>
    <cellStyle name="Normal 7 3 2 8 5 3" xfId="36856"/>
    <cellStyle name="Normal 7 3 2 8 5 3 2" xfId="36857"/>
    <cellStyle name="Normal 7 3 2 8 5 3 2 2" xfId="36858"/>
    <cellStyle name="Normal 7 3 2 8 5 3 3" xfId="36859"/>
    <cellStyle name="Normal 7 3 2 8 5 4" xfId="36860"/>
    <cellStyle name="Normal 7 3 2 8 5 4 2" xfId="36861"/>
    <cellStyle name="Normal 7 3 2 8 5 5" xfId="36862"/>
    <cellStyle name="Normal 7 3 2 8 5 5 2" xfId="36863"/>
    <cellStyle name="Normal 7 3 2 8 5 6" xfId="36864"/>
    <cellStyle name="Normal 7 3 2 8 6" xfId="36865"/>
    <cellStyle name="Normal 7 3 2 8 6 2" xfId="36866"/>
    <cellStyle name="Normal 7 3 2 8 6 2 2" xfId="36867"/>
    <cellStyle name="Normal 7 3 2 8 6 2 2 2" xfId="36868"/>
    <cellStyle name="Normal 7 3 2 8 6 2 3" xfId="36869"/>
    <cellStyle name="Normal 7 3 2 8 6 3" xfId="36870"/>
    <cellStyle name="Normal 7 3 2 8 6 3 2" xfId="36871"/>
    <cellStyle name="Normal 7 3 2 8 6 3 2 2" xfId="36872"/>
    <cellStyle name="Normal 7 3 2 8 6 3 3" xfId="36873"/>
    <cellStyle name="Normal 7 3 2 8 6 4" xfId="36874"/>
    <cellStyle name="Normal 7 3 2 8 6 4 2" xfId="36875"/>
    <cellStyle name="Normal 7 3 2 8 6 5" xfId="36876"/>
    <cellStyle name="Normal 7 3 2 8 6 5 2" xfId="36877"/>
    <cellStyle name="Normal 7 3 2 8 6 6" xfId="36878"/>
    <cellStyle name="Normal 7 3 2 8 7" xfId="36879"/>
    <cellStyle name="Normal 7 3 2 8 7 2" xfId="36880"/>
    <cellStyle name="Normal 7 3 2 8 7 2 2" xfId="36881"/>
    <cellStyle name="Normal 7 3 2 8 7 2 2 2" xfId="36882"/>
    <cellStyle name="Normal 7 3 2 8 7 2 3" xfId="36883"/>
    <cellStyle name="Normal 7 3 2 8 7 3" xfId="36884"/>
    <cellStyle name="Normal 7 3 2 8 7 3 2" xfId="36885"/>
    <cellStyle name="Normal 7 3 2 8 7 3 2 2" xfId="36886"/>
    <cellStyle name="Normal 7 3 2 8 7 3 3" xfId="36887"/>
    <cellStyle name="Normal 7 3 2 8 7 4" xfId="36888"/>
    <cellStyle name="Normal 7 3 2 8 7 4 2" xfId="36889"/>
    <cellStyle name="Normal 7 3 2 8 7 5" xfId="36890"/>
    <cellStyle name="Normal 7 3 2 8 7 5 2" xfId="36891"/>
    <cellStyle name="Normal 7 3 2 8 7 6" xfId="36892"/>
    <cellStyle name="Normal 7 3 2 8 8" xfId="36893"/>
    <cellStyle name="Normal 7 3 2 8 8 2" xfId="36894"/>
    <cellStyle name="Normal 7 3 2 8 8 2 2" xfId="36895"/>
    <cellStyle name="Normal 7 3 2 8 8 2 2 2" xfId="36896"/>
    <cellStyle name="Normal 7 3 2 8 8 2 3" xfId="36897"/>
    <cellStyle name="Normal 7 3 2 8 8 3" xfId="36898"/>
    <cellStyle name="Normal 7 3 2 8 8 3 2" xfId="36899"/>
    <cellStyle name="Normal 7 3 2 8 8 3 2 2" xfId="36900"/>
    <cellStyle name="Normal 7 3 2 8 8 3 3" xfId="36901"/>
    <cellStyle name="Normal 7 3 2 8 8 4" xfId="36902"/>
    <cellStyle name="Normal 7 3 2 8 8 4 2" xfId="36903"/>
    <cellStyle name="Normal 7 3 2 8 8 5" xfId="36904"/>
    <cellStyle name="Normal 7 3 2 8 8 5 2" xfId="36905"/>
    <cellStyle name="Normal 7 3 2 8 8 6" xfId="36906"/>
    <cellStyle name="Normal 7 3 2 8 9" xfId="36907"/>
    <cellStyle name="Normal 7 3 2 8 9 2" xfId="36908"/>
    <cellStyle name="Normal 7 3 2 8 9 2 2" xfId="36909"/>
    <cellStyle name="Normal 7 3 2 8 9 3" xfId="36910"/>
    <cellStyle name="Normal 7 3 2 9" xfId="36911"/>
    <cellStyle name="Normal 7 3 2 9 10" xfId="36912"/>
    <cellStyle name="Normal 7 3 2 9 10 2" xfId="36913"/>
    <cellStyle name="Normal 7 3 2 9 10 2 2" xfId="36914"/>
    <cellStyle name="Normal 7 3 2 9 10 3" xfId="36915"/>
    <cellStyle name="Normal 7 3 2 9 11" xfId="36916"/>
    <cellStyle name="Normal 7 3 2 9 11 2" xfId="36917"/>
    <cellStyle name="Normal 7 3 2 9 12" xfId="36918"/>
    <cellStyle name="Normal 7 3 2 9 12 2" xfId="36919"/>
    <cellStyle name="Normal 7 3 2 9 13" xfId="36920"/>
    <cellStyle name="Normal 7 3 2 9 2" xfId="36921"/>
    <cellStyle name="Normal 7 3 2 9 2 10" xfId="36922"/>
    <cellStyle name="Normal 7 3 2 9 2 10 2" xfId="36923"/>
    <cellStyle name="Normal 7 3 2 9 2 11" xfId="36924"/>
    <cellStyle name="Normal 7 3 2 9 2 11 2" xfId="36925"/>
    <cellStyle name="Normal 7 3 2 9 2 12" xfId="36926"/>
    <cellStyle name="Normal 7 3 2 9 2 2" xfId="36927"/>
    <cellStyle name="Normal 7 3 2 9 2 2 2" xfId="36928"/>
    <cellStyle name="Normal 7 3 2 9 2 2 2 2" xfId="36929"/>
    <cellStyle name="Normal 7 3 2 9 2 2 2 2 2" xfId="36930"/>
    <cellStyle name="Normal 7 3 2 9 2 2 2 3" xfId="36931"/>
    <cellStyle name="Normal 7 3 2 9 2 2 3" xfId="36932"/>
    <cellStyle name="Normal 7 3 2 9 2 2 3 2" xfId="36933"/>
    <cellStyle name="Normal 7 3 2 9 2 2 3 2 2" xfId="36934"/>
    <cellStyle name="Normal 7 3 2 9 2 2 3 3" xfId="36935"/>
    <cellStyle name="Normal 7 3 2 9 2 2 4" xfId="36936"/>
    <cellStyle name="Normal 7 3 2 9 2 2 4 2" xfId="36937"/>
    <cellStyle name="Normal 7 3 2 9 2 2 5" xfId="36938"/>
    <cellStyle name="Normal 7 3 2 9 2 2 5 2" xfId="36939"/>
    <cellStyle name="Normal 7 3 2 9 2 2 6" xfId="36940"/>
    <cellStyle name="Normal 7 3 2 9 2 3" xfId="36941"/>
    <cellStyle name="Normal 7 3 2 9 2 3 2" xfId="36942"/>
    <cellStyle name="Normal 7 3 2 9 2 3 2 2" xfId="36943"/>
    <cellStyle name="Normal 7 3 2 9 2 3 2 2 2" xfId="36944"/>
    <cellStyle name="Normal 7 3 2 9 2 3 2 3" xfId="36945"/>
    <cellStyle name="Normal 7 3 2 9 2 3 3" xfId="36946"/>
    <cellStyle name="Normal 7 3 2 9 2 3 3 2" xfId="36947"/>
    <cellStyle name="Normal 7 3 2 9 2 3 3 2 2" xfId="36948"/>
    <cellStyle name="Normal 7 3 2 9 2 3 3 3" xfId="36949"/>
    <cellStyle name="Normal 7 3 2 9 2 3 4" xfId="36950"/>
    <cellStyle name="Normal 7 3 2 9 2 3 4 2" xfId="36951"/>
    <cellStyle name="Normal 7 3 2 9 2 3 5" xfId="36952"/>
    <cellStyle name="Normal 7 3 2 9 2 3 5 2" xfId="36953"/>
    <cellStyle name="Normal 7 3 2 9 2 3 6" xfId="36954"/>
    <cellStyle name="Normal 7 3 2 9 2 4" xfId="36955"/>
    <cellStyle name="Normal 7 3 2 9 2 4 2" xfId="36956"/>
    <cellStyle name="Normal 7 3 2 9 2 4 2 2" xfId="36957"/>
    <cellStyle name="Normal 7 3 2 9 2 4 2 2 2" xfId="36958"/>
    <cellStyle name="Normal 7 3 2 9 2 4 2 3" xfId="36959"/>
    <cellStyle name="Normal 7 3 2 9 2 4 3" xfId="36960"/>
    <cellStyle name="Normal 7 3 2 9 2 4 3 2" xfId="36961"/>
    <cellStyle name="Normal 7 3 2 9 2 4 3 2 2" xfId="36962"/>
    <cellStyle name="Normal 7 3 2 9 2 4 3 3" xfId="36963"/>
    <cellStyle name="Normal 7 3 2 9 2 4 4" xfId="36964"/>
    <cellStyle name="Normal 7 3 2 9 2 4 4 2" xfId="36965"/>
    <cellStyle name="Normal 7 3 2 9 2 4 5" xfId="36966"/>
    <cellStyle name="Normal 7 3 2 9 2 4 5 2" xfId="36967"/>
    <cellStyle name="Normal 7 3 2 9 2 4 6" xfId="36968"/>
    <cellStyle name="Normal 7 3 2 9 2 5" xfId="36969"/>
    <cellStyle name="Normal 7 3 2 9 2 5 2" xfId="36970"/>
    <cellStyle name="Normal 7 3 2 9 2 5 2 2" xfId="36971"/>
    <cellStyle name="Normal 7 3 2 9 2 5 2 2 2" xfId="36972"/>
    <cellStyle name="Normal 7 3 2 9 2 5 2 3" xfId="36973"/>
    <cellStyle name="Normal 7 3 2 9 2 5 3" xfId="36974"/>
    <cellStyle name="Normal 7 3 2 9 2 5 3 2" xfId="36975"/>
    <cellStyle name="Normal 7 3 2 9 2 5 3 2 2" xfId="36976"/>
    <cellStyle name="Normal 7 3 2 9 2 5 3 3" xfId="36977"/>
    <cellStyle name="Normal 7 3 2 9 2 5 4" xfId="36978"/>
    <cellStyle name="Normal 7 3 2 9 2 5 4 2" xfId="36979"/>
    <cellStyle name="Normal 7 3 2 9 2 5 5" xfId="36980"/>
    <cellStyle name="Normal 7 3 2 9 2 5 5 2" xfId="36981"/>
    <cellStyle name="Normal 7 3 2 9 2 5 6" xfId="36982"/>
    <cellStyle name="Normal 7 3 2 9 2 6" xfId="36983"/>
    <cellStyle name="Normal 7 3 2 9 2 6 2" xfId="36984"/>
    <cellStyle name="Normal 7 3 2 9 2 6 2 2" xfId="36985"/>
    <cellStyle name="Normal 7 3 2 9 2 6 2 2 2" xfId="36986"/>
    <cellStyle name="Normal 7 3 2 9 2 6 2 3" xfId="36987"/>
    <cellStyle name="Normal 7 3 2 9 2 6 3" xfId="36988"/>
    <cellStyle name="Normal 7 3 2 9 2 6 3 2" xfId="36989"/>
    <cellStyle name="Normal 7 3 2 9 2 6 3 2 2" xfId="36990"/>
    <cellStyle name="Normal 7 3 2 9 2 6 3 3" xfId="36991"/>
    <cellStyle name="Normal 7 3 2 9 2 6 4" xfId="36992"/>
    <cellStyle name="Normal 7 3 2 9 2 6 4 2" xfId="36993"/>
    <cellStyle name="Normal 7 3 2 9 2 6 5" xfId="36994"/>
    <cellStyle name="Normal 7 3 2 9 2 6 5 2" xfId="36995"/>
    <cellStyle name="Normal 7 3 2 9 2 6 6" xfId="36996"/>
    <cellStyle name="Normal 7 3 2 9 2 7" xfId="36997"/>
    <cellStyle name="Normal 7 3 2 9 2 7 2" xfId="36998"/>
    <cellStyle name="Normal 7 3 2 9 2 7 2 2" xfId="36999"/>
    <cellStyle name="Normal 7 3 2 9 2 7 2 2 2" xfId="37000"/>
    <cellStyle name="Normal 7 3 2 9 2 7 2 3" xfId="37001"/>
    <cellStyle name="Normal 7 3 2 9 2 7 3" xfId="37002"/>
    <cellStyle name="Normal 7 3 2 9 2 7 3 2" xfId="37003"/>
    <cellStyle name="Normal 7 3 2 9 2 7 3 2 2" xfId="37004"/>
    <cellStyle name="Normal 7 3 2 9 2 7 3 3" xfId="37005"/>
    <cellStyle name="Normal 7 3 2 9 2 7 4" xfId="37006"/>
    <cellStyle name="Normal 7 3 2 9 2 7 4 2" xfId="37007"/>
    <cellStyle name="Normal 7 3 2 9 2 7 5" xfId="37008"/>
    <cellStyle name="Normal 7 3 2 9 2 7 5 2" xfId="37009"/>
    <cellStyle name="Normal 7 3 2 9 2 7 6" xfId="37010"/>
    <cellStyle name="Normal 7 3 2 9 2 8" xfId="37011"/>
    <cellStyle name="Normal 7 3 2 9 2 8 2" xfId="37012"/>
    <cellStyle name="Normal 7 3 2 9 2 8 2 2" xfId="37013"/>
    <cellStyle name="Normal 7 3 2 9 2 8 3" xfId="37014"/>
    <cellStyle name="Normal 7 3 2 9 2 9" xfId="37015"/>
    <cellStyle name="Normal 7 3 2 9 2 9 2" xfId="37016"/>
    <cellStyle name="Normal 7 3 2 9 2 9 2 2" xfId="37017"/>
    <cellStyle name="Normal 7 3 2 9 2 9 3" xfId="37018"/>
    <cellStyle name="Normal 7 3 2 9 3" xfId="37019"/>
    <cellStyle name="Normal 7 3 2 9 3 2" xfId="37020"/>
    <cellStyle name="Normal 7 3 2 9 3 2 2" xfId="37021"/>
    <cellStyle name="Normal 7 3 2 9 3 2 2 2" xfId="37022"/>
    <cellStyle name="Normal 7 3 2 9 3 2 3" xfId="37023"/>
    <cellStyle name="Normal 7 3 2 9 3 3" xfId="37024"/>
    <cellStyle name="Normal 7 3 2 9 3 3 2" xfId="37025"/>
    <cellStyle name="Normal 7 3 2 9 3 3 2 2" xfId="37026"/>
    <cellStyle name="Normal 7 3 2 9 3 3 3" xfId="37027"/>
    <cellStyle name="Normal 7 3 2 9 3 4" xfId="37028"/>
    <cellStyle name="Normal 7 3 2 9 3 4 2" xfId="37029"/>
    <cellStyle name="Normal 7 3 2 9 3 5" xfId="37030"/>
    <cellStyle name="Normal 7 3 2 9 3 5 2" xfId="37031"/>
    <cellStyle name="Normal 7 3 2 9 3 6" xfId="37032"/>
    <cellStyle name="Normal 7 3 2 9 4" xfId="37033"/>
    <cellStyle name="Normal 7 3 2 9 4 2" xfId="37034"/>
    <cellStyle name="Normal 7 3 2 9 4 2 2" xfId="37035"/>
    <cellStyle name="Normal 7 3 2 9 4 2 2 2" xfId="37036"/>
    <cellStyle name="Normal 7 3 2 9 4 2 3" xfId="37037"/>
    <cellStyle name="Normal 7 3 2 9 4 3" xfId="37038"/>
    <cellStyle name="Normal 7 3 2 9 4 3 2" xfId="37039"/>
    <cellStyle name="Normal 7 3 2 9 4 3 2 2" xfId="37040"/>
    <cellStyle name="Normal 7 3 2 9 4 3 3" xfId="37041"/>
    <cellStyle name="Normal 7 3 2 9 4 4" xfId="37042"/>
    <cellStyle name="Normal 7 3 2 9 4 4 2" xfId="37043"/>
    <cellStyle name="Normal 7 3 2 9 4 5" xfId="37044"/>
    <cellStyle name="Normal 7 3 2 9 4 5 2" xfId="37045"/>
    <cellStyle name="Normal 7 3 2 9 4 6" xfId="37046"/>
    <cellStyle name="Normal 7 3 2 9 5" xfId="37047"/>
    <cellStyle name="Normal 7 3 2 9 5 2" xfId="37048"/>
    <cellStyle name="Normal 7 3 2 9 5 2 2" xfId="37049"/>
    <cellStyle name="Normal 7 3 2 9 5 2 2 2" xfId="37050"/>
    <cellStyle name="Normal 7 3 2 9 5 2 3" xfId="37051"/>
    <cellStyle name="Normal 7 3 2 9 5 3" xfId="37052"/>
    <cellStyle name="Normal 7 3 2 9 5 3 2" xfId="37053"/>
    <cellStyle name="Normal 7 3 2 9 5 3 2 2" xfId="37054"/>
    <cellStyle name="Normal 7 3 2 9 5 3 3" xfId="37055"/>
    <cellStyle name="Normal 7 3 2 9 5 4" xfId="37056"/>
    <cellStyle name="Normal 7 3 2 9 5 4 2" xfId="37057"/>
    <cellStyle name="Normal 7 3 2 9 5 5" xfId="37058"/>
    <cellStyle name="Normal 7 3 2 9 5 5 2" xfId="37059"/>
    <cellStyle name="Normal 7 3 2 9 5 6" xfId="37060"/>
    <cellStyle name="Normal 7 3 2 9 6" xfId="37061"/>
    <cellStyle name="Normal 7 3 2 9 6 2" xfId="37062"/>
    <cellStyle name="Normal 7 3 2 9 6 2 2" xfId="37063"/>
    <cellStyle name="Normal 7 3 2 9 6 2 2 2" xfId="37064"/>
    <cellStyle name="Normal 7 3 2 9 6 2 3" xfId="37065"/>
    <cellStyle name="Normal 7 3 2 9 6 3" xfId="37066"/>
    <cellStyle name="Normal 7 3 2 9 6 3 2" xfId="37067"/>
    <cellStyle name="Normal 7 3 2 9 6 3 2 2" xfId="37068"/>
    <cellStyle name="Normal 7 3 2 9 6 3 3" xfId="37069"/>
    <cellStyle name="Normal 7 3 2 9 6 4" xfId="37070"/>
    <cellStyle name="Normal 7 3 2 9 6 4 2" xfId="37071"/>
    <cellStyle name="Normal 7 3 2 9 6 5" xfId="37072"/>
    <cellStyle name="Normal 7 3 2 9 6 5 2" xfId="37073"/>
    <cellStyle name="Normal 7 3 2 9 6 6" xfId="37074"/>
    <cellStyle name="Normal 7 3 2 9 7" xfId="37075"/>
    <cellStyle name="Normal 7 3 2 9 7 2" xfId="37076"/>
    <cellStyle name="Normal 7 3 2 9 7 2 2" xfId="37077"/>
    <cellStyle name="Normal 7 3 2 9 7 2 2 2" xfId="37078"/>
    <cellStyle name="Normal 7 3 2 9 7 2 3" xfId="37079"/>
    <cellStyle name="Normal 7 3 2 9 7 3" xfId="37080"/>
    <cellStyle name="Normal 7 3 2 9 7 3 2" xfId="37081"/>
    <cellStyle name="Normal 7 3 2 9 7 3 2 2" xfId="37082"/>
    <cellStyle name="Normal 7 3 2 9 7 3 3" xfId="37083"/>
    <cellStyle name="Normal 7 3 2 9 7 4" xfId="37084"/>
    <cellStyle name="Normal 7 3 2 9 7 4 2" xfId="37085"/>
    <cellStyle name="Normal 7 3 2 9 7 5" xfId="37086"/>
    <cellStyle name="Normal 7 3 2 9 7 5 2" xfId="37087"/>
    <cellStyle name="Normal 7 3 2 9 7 6" xfId="37088"/>
    <cellStyle name="Normal 7 3 2 9 8" xfId="37089"/>
    <cellStyle name="Normal 7 3 2 9 8 2" xfId="37090"/>
    <cellStyle name="Normal 7 3 2 9 8 2 2" xfId="37091"/>
    <cellStyle name="Normal 7 3 2 9 8 2 2 2" xfId="37092"/>
    <cellStyle name="Normal 7 3 2 9 8 2 3" xfId="37093"/>
    <cellStyle name="Normal 7 3 2 9 8 3" xfId="37094"/>
    <cellStyle name="Normal 7 3 2 9 8 3 2" xfId="37095"/>
    <cellStyle name="Normal 7 3 2 9 8 3 2 2" xfId="37096"/>
    <cellStyle name="Normal 7 3 2 9 8 3 3" xfId="37097"/>
    <cellStyle name="Normal 7 3 2 9 8 4" xfId="37098"/>
    <cellStyle name="Normal 7 3 2 9 8 4 2" xfId="37099"/>
    <cellStyle name="Normal 7 3 2 9 8 5" xfId="37100"/>
    <cellStyle name="Normal 7 3 2 9 8 5 2" xfId="37101"/>
    <cellStyle name="Normal 7 3 2 9 8 6" xfId="37102"/>
    <cellStyle name="Normal 7 3 2 9 9" xfId="37103"/>
    <cellStyle name="Normal 7 3 2 9 9 2" xfId="37104"/>
    <cellStyle name="Normal 7 3 2 9 9 2 2" xfId="37105"/>
    <cellStyle name="Normal 7 3 2 9 9 3" xfId="37106"/>
    <cellStyle name="Normal 7 3 3" xfId="37107"/>
    <cellStyle name="Normal 7 3 4" xfId="37108"/>
    <cellStyle name="Normal 7 3 5" xfId="37109"/>
    <cellStyle name="Normal 7 3 6" xfId="37110"/>
    <cellStyle name="Normal 7 3 7" xfId="37111"/>
    <cellStyle name="Normal 7 3 8" xfId="37112"/>
    <cellStyle name="Normal 7 3 9" xfId="37113"/>
    <cellStyle name="Normal 7 4" xfId="37114"/>
    <cellStyle name="Normal 7 4 10" xfId="37115"/>
    <cellStyle name="Normal 7 4 2" xfId="37116"/>
    <cellStyle name="Normal 7 4 2 2" xfId="37117"/>
    <cellStyle name="Normal 7 4 2 2 2" xfId="37118"/>
    <cellStyle name="Normal 7 4 2 2 2 2" xfId="37119"/>
    <cellStyle name="Normal 7 4 2 2 2 2 2" xfId="37120"/>
    <cellStyle name="Normal 7 4 2 2 2 3" xfId="37121"/>
    <cellStyle name="Normal 7 4 2 2 3" xfId="37122"/>
    <cellStyle name="Normal 7 4 2 2 3 2" xfId="37123"/>
    <cellStyle name="Normal 7 4 2 2 3 2 2" xfId="37124"/>
    <cellStyle name="Normal 7 4 2 2 3 3" xfId="37125"/>
    <cellStyle name="Normal 7 4 2 2 4" xfId="37126"/>
    <cellStyle name="Normal 7 4 2 2 4 2" xfId="37127"/>
    <cellStyle name="Normal 7 4 2 2 5" xfId="37128"/>
    <cellStyle name="Normal 7 4 2 2 5 2" xfId="37129"/>
    <cellStyle name="Normal 7 4 2 2 6" xfId="37130"/>
    <cellStyle name="Normal 7 4 2 3" xfId="37131"/>
    <cellStyle name="Normal 7 4 2 3 2" xfId="37132"/>
    <cellStyle name="Normal 7 4 2 3 2 2" xfId="37133"/>
    <cellStyle name="Normal 7 4 2 3 2 2 2" xfId="37134"/>
    <cellStyle name="Normal 7 4 2 3 2 3" xfId="37135"/>
    <cellStyle name="Normal 7 4 2 3 3" xfId="37136"/>
    <cellStyle name="Normal 7 4 2 3 3 2" xfId="37137"/>
    <cellStyle name="Normal 7 4 2 3 3 2 2" xfId="37138"/>
    <cellStyle name="Normal 7 4 2 3 3 3" xfId="37139"/>
    <cellStyle name="Normal 7 4 2 3 4" xfId="37140"/>
    <cellStyle name="Normal 7 4 2 3 4 2" xfId="37141"/>
    <cellStyle name="Normal 7 4 2 3 5" xfId="37142"/>
    <cellStyle name="Normal 7 4 2 3 5 2" xfId="37143"/>
    <cellStyle name="Normal 7 4 2 3 6" xfId="37144"/>
    <cellStyle name="Normal 7 4 2 4" xfId="37145"/>
    <cellStyle name="Normal 7 4 2 4 2" xfId="37146"/>
    <cellStyle name="Normal 7 4 2 4 2 2" xfId="37147"/>
    <cellStyle name="Normal 7 4 2 4 2 2 2" xfId="37148"/>
    <cellStyle name="Normal 7 4 2 4 2 3" xfId="37149"/>
    <cellStyle name="Normal 7 4 2 4 3" xfId="37150"/>
    <cellStyle name="Normal 7 4 2 4 3 2" xfId="37151"/>
    <cellStyle name="Normal 7 4 2 4 3 2 2" xfId="37152"/>
    <cellStyle name="Normal 7 4 2 4 3 3" xfId="37153"/>
    <cellStyle name="Normal 7 4 2 4 4" xfId="37154"/>
    <cellStyle name="Normal 7 4 2 4 4 2" xfId="37155"/>
    <cellStyle name="Normal 7 4 2 4 5" xfId="37156"/>
    <cellStyle name="Normal 7 4 2 4 5 2" xfId="37157"/>
    <cellStyle name="Normal 7 4 2 4 6" xfId="37158"/>
    <cellStyle name="Normal 7 4 2 5" xfId="37159"/>
    <cellStyle name="Normal 7 4 2 5 2" xfId="37160"/>
    <cellStyle name="Normal 7 4 2 5 2 2" xfId="37161"/>
    <cellStyle name="Normal 7 4 2 5 2 2 2" xfId="37162"/>
    <cellStyle name="Normal 7 4 2 5 2 3" xfId="37163"/>
    <cellStyle name="Normal 7 4 2 5 3" xfId="37164"/>
    <cellStyle name="Normal 7 4 2 5 3 2" xfId="37165"/>
    <cellStyle name="Normal 7 4 2 5 3 2 2" xfId="37166"/>
    <cellStyle name="Normal 7 4 2 5 3 3" xfId="37167"/>
    <cellStyle name="Normal 7 4 2 5 4" xfId="37168"/>
    <cellStyle name="Normal 7 4 2 5 4 2" xfId="37169"/>
    <cellStyle name="Normal 7 4 2 5 5" xfId="37170"/>
    <cellStyle name="Normal 7 4 2 5 5 2" xfId="37171"/>
    <cellStyle name="Normal 7 4 2 5 6" xfId="37172"/>
    <cellStyle name="Normal 7 4 2 6" xfId="37173"/>
    <cellStyle name="Normal 7 4 2 6 2" xfId="37174"/>
    <cellStyle name="Normal 7 4 2 6 2 2" xfId="37175"/>
    <cellStyle name="Normal 7 4 2 6 2 2 2" xfId="37176"/>
    <cellStyle name="Normal 7 4 2 6 2 3" xfId="37177"/>
    <cellStyle name="Normal 7 4 2 6 3" xfId="37178"/>
    <cellStyle name="Normal 7 4 2 6 3 2" xfId="37179"/>
    <cellStyle name="Normal 7 4 2 6 3 2 2" xfId="37180"/>
    <cellStyle name="Normal 7 4 2 6 3 3" xfId="37181"/>
    <cellStyle name="Normal 7 4 2 6 4" xfId="37182"/>
    <cellStyle name="Normal 7 4 2 6 4 2" xfId="37183"/>
    <cellStyle name="Normal 7 4 2 6 5" xfId="37184"/>
    <cellStyle name="Normal 7 4 2 6 5 2" xfId="37185"/>
    <cellStyle name="Normal 7 4 2 6 6" xfId="37186"/>
    <cellStyle name="Normal 7 4 2 7" xfId="37187"/>
    <cellStyle name="Normal 7 4 2 7 2" xfId="37188"/>
    <cellStyle name="Normal 7 4 2 7 2 2" xfId="37189"/>
    <cellStyle name="Normal 7 4 2 7 2 2 2" xfId="37190"/>
    <cellStyle name="Normal 7 4 2 7 2 3" xfId="37191"/>
    <cellStyle name="Normal 7 4 2 7 3" xfId="37192"/>
    <cellStyle name="Normal 7 4 2 7 3 2" xfId="37193"/>
    <cellStyle name="Normal 7 4 2 7 3 2 2" xfId="37194"/>
    <cellStyle name="Normal 7 4 2 7 3 3" xfId="37195"/>
    <cellStyle name="Normal 7 4 2 7 4" xfId="37196"/>
    <cellStyle name="Normal 7 4 2 7 4 2" xfId="37197"/>
    <cellStyle name="Normal 7 4 2 7 5" xfId="37198"/>
    <cellStyle name="Normal 7 4 2 7 5 2" xfId="37199"/>
    <cellStyle name="Normal 7 4 2 7 6" xfId="37200"/>
    <cellStyle name="Normal 7 4 2 8" xfId="37201"/>
    <cellStyle name="Normal 7 4 2 8 2" xfId="37202"/>
    <cellStyle name="Normal 7 4 2 8 2 2" xfId="37203"/>
    <cellStyle name="Normal 7 4 2 8 2 2 2" xfId="37204"/>
    <cellStyle name="Normal 7 4 2 8 2 3" xfId="37205"/>
    <cellStyle name="Normal 7 4 2 8 3" xfId="37206"/>
    <cellStyle name="Normal 7 4 2 8 3 2" xfId="37207"/>
    <cellStyle name="Normal 7 4 2 8 4" xfId="37208"/>
    <cellStyle name="Normal 7 4 2 8 4 2" xfId="37209"/>
    <cellStyle name="Normal 7 4 2 8 5" xfId="37210"/>
    <cellStyle name="Normal 7 4 2 9" xfId="37211"/>
    <cellStyle name="Normal 7 4 2 9 2" xfId="37212"/>
    <cellStyle name="Normal 7 4 2 9 2 2" xfId="37213"/>
    <cellStyle name="Normal 7 4 2 9 3" xfId="37214"/>
    <cellStyle name="Normal 7 4 3" xfId="37215"/>
    <cellStyle name="Normal 7 4 3 2" xfId="37216"/>
    <cellStyle name="Normal 7 4 3 2 2" xfId="37217"/>
    <cellStyle name="Normal 7 4 3 2 2 2" xfId="37218"/>
    <cellStyle name="Normal 7 4 3 2 2 2 2" xfId="37219"/>
    <cellStyle name="Normal 7 4 3 2 2 3" xfId="37220"/>
    <cellStyle name="Normal 7 4 3 2 3" xfId="37221"/>
    <cellStyle name="Normal 7 4 3 2 3 2" xfId="37222"/>
    <cellStyle name="Normal 7 4 3 2 4" xfId="37223"/>
    <cellStyle name="Normal 7 4 3 2 4 2" xfId="37224"/>
    <cellStyle name="Normal 7 4 3 2 5" xfId="37225"/>
    <cellStyle name="Normal 7 4 3 3" xfId="37226"/>
    <cellStyle name="Normal 7 4 3 3 2" xfId="37227"/>
    <cellStyle name="Normal 7 4 3 3 2 2" xfId="37228"/>
    <cellStyle name="Normal 7 4 3 3 3" xfId="37229"/>
    <cellStyle name="Normal 7 4 4" xfId="37230"/>
    <cellStyle name="Normal 7 4 4 2" xfId="37231"/>
    <cellStyle name="Normal 7 4 4 2 2" xfId="37232"/>
    <cellStyle name="Normal 7 4 4 2 2 2" xfId="37233"/>
    <cellStyle name="Normal 7 4 4 2 2 2 2" xfId="37234"/>
    <cellStyle name="Normal 7 4 4 2 2 3" xfId="37235"/>
    <cellStyle name="Normal 7 4 4 2 3" xfId="37236"/>
    <cellStyle name="Normal 7 4 4 2 3 2" xfId="37237"/>
    <cellStyle name="Normal 7 4 4 2 4" xfId="37238"/>
    <cellStyle name="Normal 7 4 4 2 4 2" xfId="37239"/>
    <cellStyle name="Normal 7 4 4 2 5" xfId="37240"/>
    <cellStyle name="Normal 7 4 4 3" xfId="37241"/>
    <cellStyle name="Normal 7 4 4 3 2" xfId="37242"/>
    <cellStyle name="Normal 7 4 4 3 2 2" xfId="37243"/>
    <cellStyle name="Normal 7 4 4 3 3" xfId="37244"/>
    <cellStyle name="Normal 7 4 5" xfId="37245"/>
    <cellStyle name="Normal 7 4 5 2" xfId="37246"/>
    <cellStyle name="Normal 7 4 5 2 2" xfId="37247"/>
    <cellStyle name="Normal 7 4 5 2 2 2" xfId="37248"/>
    <cellStyle name="Normal 7 4 5 2 3" xfId="37249"/>
    <cellStyle name="Normal 7 4 5 3" xfId="37250"/>
    <cellStyle name="Normal 7 4 5 3 2" xfId="37251"/>
    <cellStyle name="Normal 7 4 5 3 2 2" xfId="37252"/>
    <cellStyle name="Normal 7 4 5 3 3" xfId="37253"/>
    <cellStyle name="Normal 7 4 5 4" xfId="37254"/>
    <cellStyle name="Normal 7 4 5 4 2" xfId="37255"/>
    <cellStyle name="Normal 7 4 5 5" xfId="37256"/>
    <cellStyle name="Normal 7 4 5 5 2" xfId="37257"/>
    <cellStyle name="Normal 7 4 5 6" xfId="37258"/>
    <cellStyle name="Normal 7 4 6" xfId="37259"/>
    <cellStyle name="Normal 7 4 6 2" xfId="37260"/>
    <cellStyle name="Normal 7 4 6 2 2" xfId="37261"/>
    <cellStyle name="Normal 7 4 6 2 2 2" xfId="37262"/>
    <cellStyle name="Normal 7 4 6 2 3" xfId="37263"/>
    <cellStyle name="Normal 7 4 6 3" xfId="37264"/>
    <cellStyle name="Normal 7 4 6 3 2" xfId="37265"/>
    <cellStyle name="Normal 7 4 6 3 2 2" xfId="37266"/>
    <cellStyle name="Normal 7 4 6 3 3" xfId="37267"/>
    <cellStyle name="Normal 7 4 6 4" xfId="37268"/>
    <cellStyle name="Normal 7 4 6 4 2" xfId="37269"/>
    <cellStyle name="Normal 7 4 6 5" xfId="37270"/>
    <cellStyle name="Normal 7 4 6 5 2" xfId="37271"/>
    <cellStyle name="Normal 7 4 6 6" xfId="37272"/>
    <cellStyle name="Normal 7 4 7" xfId="37273"/>
    <cellStyle name="Normal 7 4 7 2" xfId="37274"/>
    <cellStyle name="Normal 7 4 7 2 2" xfId="37275"/>
    <cellStyle name="Normal 7 4 7 2 2 2" xfId="37276"/>
    <cellStyle name="Normal 7 4 7 2 3" xfId="37277"/>
    <cellStyle name="Normal 7 4 7 3" xfId="37278"/>
    <cellStyle name="Normal 7 4 7 3 2" xfId="37279"/>
    <cellStyle name="Normal 7 4 7 3 2 2" xfId="37280"/>
    <cellStyle name="Normal 7 4 7 3 3" xfId="37281"/>
    <cellStyle name="Normal 7 4 7 4" xfId="37282"/>
    <cellStyle name="Normal 7 4 7 4 2" xfId="37283"/>
    <cellStyle name="Normal 7 4 7 5" xfId="37284"/>
    <cellStyle name="Normal 7 4 7 5 2" xfId="37285"/>
    <cellStyle name="Normal 7 4 7 6" xfId="37286"/>
    <cellStyle name="Normal 7 4 8" xfId="37287"/>
    <cellStyle name="Normal 7 4 8 2" xfId="37288"/>
    <cellStyle name="Normal 7 4 8 2 2" xfId="37289"/>
    <cellStyle name="Normal 7 4 8 2 2 2" xfId="37290"/>
    <cellStyle name="Normal 7 4 8 2 3" xfId="37291"/>
    <cellStyle name="Normal 7 4 8 3" xfId="37292"/>
    <cellStyle name="Normal 7 4 8 3 2" xfId="37293"/>
    <cellStyle name="Normal 7 4 8 3 2 2" xfId="37294"/>
    <cellStyle name="Normal 7 4 8 3 3" xfId="37295"/>
    <cellStyle name="Normal 7 4 8 4" xfId="37296"/>
    <cellStyle name="Normal 7 4 8 4 2" xfId="37297"/>
    <cellStyle name="Normal 7 4 8 5" xfId="37298"/>
    <cellStyle name="Normal 7 4 8 5 2" xfId="37299"/>
    <cellStyle name="Normal 7 4 8 6" xfId="37300"/>
    <cellStyle name="Normal 7 4 9" xfId="37301"/>
    <cellStyle name="Normal 7 4 9 2" xfId="37302"/>
    <cellStyle name="Normal 7 4 9 2 2" xfId="37303"/>
    <cellStyle name="Normal 7 4 9 2 2 2" xfId="37304"/>
    <cellStyle name="Normal 7 4 9 2 3" xfId="37305"/>
    <cellStyle name="Normal 7 4 9 3" xfId="37306"/>
    <cellStyle name="Normal 7 4 9 3 2" xfId="37307"/>
    <cellStyle name="Normal 7 4 9 3 2 2" xfId="37308"/>
    <cellStyle name="Normal 7 4 9 3 3" xfId="37309"/>
    <cellStyle name="Normal 7 4 9 4" xfId="37310"/>
    <cellStyle name="Normal 7 4 9 4 2" xfId="37311"/>
    <cellStyle name="Normal 7 4 9 5" xfId="37312"/>
    <cellStyle name="Normal 7 4 9 5 2" xfId="37313"/>
    <cellStyle name="Normal 7 4 9 6" xfId="37314"/>
    <cellStyle name="Normal 7 5" xfId="37315"/>
    <cellStyle name="Normal 7 5 10" xfId="37316"/>
    <cellStyle name="Normal 7 5 2" xfId="37317"/>
    <cellStyle name="Normal 7 5 2 2" xfId="37318"/>
    <cellStyle name="Normal 7 5 2 2 2" xfId="37319"/>
    <cellStyle name="Normal 7 5 2 2 2 2" xfId="37320"/>
    <cellStyle name="Normal 7 5 2 2 2 2 2" xfId="37321"/>
    <cellStyle name="Normal 7 5 2 2 2 3" xfId="37322"/>
    <cellStyle name="Normal 7 5 2 2 3" xfId="37323"/>
    <cellStyle name="Normal 7 5 2 2 3 2" xfId="37324"/>
    <cellStyle name="Normal 7 5 2 2 3 2 2" xfId="37325"/>
    <cellStyle name="Normal 7 5 2 2 3 3" xfId="37326"/>
    <cellStyle name="Normal 7 5 2 2 4" xfId="37327"/>
    <cellStyle name="Normal 7 5 2 2 4 2" xfId="37328"/>
    <cellStyle name="Normal 7 5 2 2 5" xfId="37329"/>
    <cellStyle name="Normal 7 5 2 2 5 2" xfId="37330"/>
    <cellStyle name="Normal 7 5 2 2 6" xfId="37331"/>
    <cellStyle name="Normal 7 5 2 3" xfId="37332"/>
    <cellStyle name="Normal 7 5 2 3 2" xfId="37333"/>
    <cellStyle name="Normal 7 5 2 3 2 2" xfId="37334"/>
    <cellStyle name="Normal 7 5 2 3 2 2 2" xfId="37335"/>
    <cellStyle name="Normal 7 5 2 3 2 3" xfId="37336"/>
    <cellStyle name="Normal 7 5 2 3 3" xfId="37337"/>
    <cellStyle name="Normal 7 5 2 3 3 2" xfId="37338"/>
    <cellStyle name="Normal 7 5 2 3 3 2 2" xfId="37339"/>
    <cellStyle name="Normal 7 5 2 3 3 3" xfId="37340"/>
    <cellStyle name="Normal 7 5 2 3 4" xfId="37341"/>
    <cellStyle name="Normal 7 5 2 3 4 2" xfId="37342"/>
    <cellStyle name="Normal 7 5 2 3 5" xfId="37343"/>
    <cellStyle name="Normal 7 5 2 3 5 2" xfId="37344"/>
    <cellStyle name="Normal 7 5 2 3 6" xfId="37345"/>
    <cellStyle name="Normal 7 5 2 4" xfId="37346"/>
    <cellStyle name="Normal 7 5 2 4 2" xfId="37347"/>
    <cellStyle name="Normal 7 5 2 4 2 2" xfId="37348"/>
    <cellStyle name="Normal 7 5 2 4 2 2 2" xfId="37349"/>
    <cellStyle name="Normal 7 5 2 4 2 3" xfId="37350"/>
    <cellStyle name="Normal 7 5 2 4 3" xfId="37351"/>
    <cellStyle name="Normal 7 5 2 4 3 2" xfId="37352"/>
    <cellStyle name="Normal 7 5 2 4 3 2 2" xfId="37353"/>
    <cellStyle name="Normal 7 5 2 4 3 3" xfId="37354"/>
    <cellStyle name="Normal 7 5 2 4 4" xfId="37355"/>
    <cellStyle name="Normal 7 5 2 4 4 2" xfId="37356"/>
    <cellStyle name="Normal 7 5 2 4 5" xfId="37357"/>
    <cellStyle name="Normal 7 5 2 4 5 2" xfId="37358"/>
    <cellStyle name="Normal 7 5 2 4 6" xfId="37359"/>
    <cellStyle name="Normal 7 5 2 5" xfId="37360"/>
    <cellStyle name="Normal 7 5 2 5 2" xfId="37361"/>
    <cellStyle name="Normal 7 5 2 5 2 2" xfId="37362"/>
    <cellStyle name="Normal 7 5 2 5 2 2 2" xfId="37363"/>
    <cellStyle name="Normal 7 5 2 5 2 3" xfId="37364"/>
    <cellStyle name="Normal 7 5 2 5 3" xfId="37365"/>
    <cellStyle name="Normal 7 5 2 5 3 2" xfId="37366"/>
    <cellStyle name="Normal 7 5 2 5 3 2 2" xfId="37367"/>
    <cellStyle name="Normal 7 5 2 5 3 3" xfId="37368"/>
    <cellStyle name="Normal 7 5 2 5 4" xfId="37369"/>
    <cellStyle name="Normal 7 5 2 5 4 2" xfId="37370"/>
    <cellStyle name="Normal 7 5 2 5 5" xfId="37371"/>
    <cellStyle name="Normal 7 5 2 5 5 2" xfId="37372"/>
    <cellStyle name="Normal 7 5 2 5 6" xfId="37373"/>
    <cellStyle name="Normal 7 5 2 6" xfId="37374"/>
    <cellStyle name="Normal 7 5 2 6 2" xfId="37375"/>
    <cellStyle name="Normal 7 5 2 6 2 2" xfId="37376"/>
    <cellStyle name="Normal 7 5 2 6 2 2 2" xfId="37377"/>
    <cellStyle name="Normal 7 5 2 6 2 3" xfId="37378"/>
    <cellStyle name="Normal 7 5 2 6 3" xfId="37379"/>
    <cellStyle name="Normal 7 5 2 6 3 2" xfId="37380"/>
    <cellStyle name="Normal 7 5 2 6 3 2 2" xfId="37381"/>
    <cellStyle name="Normal 7 5 2 6 3 3" xfId="37382"/>
    <cellStyle name="Normal 7 5 2 6 4" xfId="37383"/>
    <cellStyle name="Normal 7 5 2 6 4 2" xfId="37384"/>
    <cellStyle name="Normal 7 5 2 6 5" xfId="37385"/>
    <cellStyle name="Normal 7 5 2 6 5 2" xfId="37386"/>
    <cellStyle name="Normal 7 5 2 6 6" xfId="37387"/>
    <cellStyle name="Normal 7 5 2 7" xfId="37388"/>
    <cellStyle name="Normal 7 5 2 7 2" xfId="37389"/>
    <cellStyle name="Normal 7 5 2 7 2 2" xfId="37390"/>
    <cellStyle name="Normal 7 5 2 7 2 2 2" xfId="37391"/>
    <cellStyle name="Normal 7 5 2 7 2 3" xfId="37392"/>
    <cellStyle name="Normal 7 5 2 7 3" xfId="37393"/>
    <cellStyle name="Normal 7 5 2 7 3 2" xfId="37394"/>
    <cellStyle name="Normal 7 5 2 7 3 2 2" xfId="37395"/>
    <cellStyle name="Normal 7 5 2 7 3 3" xfId="37396"/>
    <cellStyle name="Normal 7 5 2 7 4" xfId="37397"/>
    <cellStyle name="Normal 7 5 2 7 4 2" xfId="37398"/>
    <cellStyle name="Normal 7 5 2 7 5" xfId="37399"/>
    <cellStyle name="Normal 7 5 2 7 5 2" xfId="37400"/>
    <cellStyle name="Normal 7 5 2 7 6" xfId="37401"/>
    <cellStyle name="Normal 7 5 2 8" xfId="37402"/>
    <cellStyle name="Normal 7 5 2 8 2" xfId="37403"/>
    <cellStyle name="Normal 7 5 2 8 2 2" xfId="37404"/>
    <cellStyle name="Normal 7 5 2 8 2 2 2" xfId="37405"/>
    <cellStyle name="Normal 7 5 2 8 2 3" xfId="37406"/>
    <cellStyle name="Normal 7 5 2 8 3" xfId="37407"/>
    <cellStyle name="Normal 7 5 2 8 3 2" xfId="37408"/>
    <cellStyle name="Normal 7 5 2 8 4" xfId="37409"/>
    <cellStyle name="Normal 7 5 2 8 4 2" xfId="37410"/>
    <cellStyle name="Normal 7 5 2 8 5" xfId="37411"/>
    <cellStyle name="Normal 7 5 2 9" xfId="37412"/>
    <cellStyle name="Normal 7 5 2 9 2" xfId="37413"/>
    <cellStyle name="Normal 7 5 2 9 2 2" xfId="37414"/>
    <cellStyle name="Normal 7 5 2 9 3" xfId="37415"/>
    <cellStyle name="Normal 7 5 3" xfId="37416"/>
    <cellStyle name="Normal 7 5 3 2" xfId="37417"/>
    <cellStyle name="Normal 7 5 3 2 2" xfId="37418"/>
    <cellStyle name="Normal 7 5 3 2 2 2" xfId="37419"/>
    <cellStyle name="Normal 7 5 3 2 2 2 2" xfId="37420"/>
    <cellStyle name="Normal 7 5 3 2 2 3" xfId="37421"/>
    <cellStyle name="Normal 7 5 3 2 3" xfId="37422"/>
    <cellStyle name="Normal 7 5 3 2 3 2" xfId="37423"/>
    <cellStyle name="Normal 7 5 3 2 4" xfId="37424"/>
    <cellStyle name="Normal 7 5 3 2 4 2" xfId="37425"/>
    <cellStyle name="Normal 7 5 3 2 5" xfId="37426"/>
    <cellStyle name="Normal 7 5 3 3" xfId="37427"/>
    <cellStyle name="Normal 7 5 3 3 2" xfId="37428"/>
    <cellStyle name="Normal 7 5 3 3 2 2" xfId="37429"/>
    <cellStyle name="Normal 7 5 3 3 3" xfId="37430"/>
    <cellStyle name="Normal 7 5 4" xfId="37431"/>
    <cellStyle name="Normal 7 5 4 2" xfId="37432"/>
    <cellStyle name="Normal 7 5 4 2 2" xfId="37433"/>
    <cellStyle name="Normal 7 5 4 2 2 2" xfId="37434"/>
    <cellStyle name="Normal 7 5 4 2 2 2 2" xfId="37435"/>
    <cellStyle name="Normal 7 5 4 2 2 3" xfId="37436"/>
    <cellStyle name="Normal 7 5 4 2 3" xfId="37437"/>
    <cellStyle name="Normal 7 5 4 2 3 2" xfId="37438"/>
    <cellStyle name="Normal 7 5 4 2 4" xfId="37439"/>
    <cellStyle name="Normal 7 5 4 2 4 2" xfId="37440"/>
    <cellStyle name="Normal 7 5 4 2 5" xfId="37441"/>
    <cellStyle name="Normal 7 5 4 3" xfId="37442"/>
    <cellStyle name="Normal 7 5 4 3 2" xfId="37443"/>
    <cellStyle name="Normal 7 5 4 3 2 2" xfId="37444"/>
    <cellStyle name="Normal 7 5 4 3 3" xfId="37445"/>
    <cellStyle name="Normal 7 5 5" xfId="37446"/>
    <cellStyle name="Normal 7 5 5 2" xfId="37447"/>
    <cellStyle name="Normal 7 5 5 2 2" xfId="37448"/>
    <cellStyle name="Normal 7 5 5 2 2 2" xfId="37449"/>
    <cellStyle name="Normal 7 5 5 2 3" xfId="37450"/>
    <cellStyle name="Normal 7 5 5 3" xfId="37451"/>
    <cellStyle name="Normal 7 5 5 3 2" xfId="37452"/>
    <cellStyle name="Normal 7 5 5 3 2 2" xfId="37453"/>
    <cellStyle name="Normal 7 5 5 3 3" xfId="37454"/>
    <cellStyle name="Normal 7 5 5 4" xfId="37455"/>
    <cellStyle name="Normal 7 5 5 4 2" xfId="37456"/>
    <cellStyle name="Normal 7 5 5 5" xfId="37457"/>
    <cellStyle name="Normal 7 5 5 5 2" xfId="37458"/>
    <cellStyle name="Normal 7 5 5 6" xfId="37459"/>
    <cellStyle name="Normal 7 5 6" xfId="37460"/>
    <cellStyle name="Normal 7 5 6 2" xfId="37461"/>
    <cellStyle name="Normal 7 5 6 2 2" xfId="37462"/>
    <cellStyle name="Normal 7 5 6 2 2 2" xfId="37463"/>
    <cellStyle name="Normal 7 5 6 2 3" xfId="37464"/>
    <cellStyle name="Normal 7 5 6 3" xfId="37465"/>
    <cellStyle name="Normal 7 5 6 3 2" xfId="37466"/>
    <cellStyle name="Normal 7 5 6 3 2 2" xfId="37467"/>
    <cellStyle name="Normal 7 5 6 3 3" xfId="37468"/>
    <cellStyle name="Normal 7 5 6 4" xfId="37469"/>
    <cellStyle name="Normal 7 5 6 4 2" xfId="37470"/>
    <cellStyle name="Normal 7 5 6 5" xfId="37471"/>
    <cellStyle name="Normal 7 5 6 5 2" xfId="37472"/>
    <cellStyle name="Normal 7 5 6 6" xfId="37473"/>
    <cellStyle name="Normal 7 5 7" xfId="37474"/>
    <cellStyle name="Normal 7 5 7 2" xfId="37475"/>
    <cellStyle name="Normal 7 5 7 2 2" xfId="37476"/>
    <cellStyle name="Normal 7 5 7 2 2 2" xfId="37477"/>
    <cellStyle name="Normal 7 5 7 2 3" xfId="37478"/>
    <cellStyle name="Normal 7 5 7 3" xfId="37479"/>
    <cellStyle name="Normal 7 5 7 3 2" xfId="37480"/>
    <cellStyle name="Normal 7 5 7 3 2 2" xfId="37481"/>
    <cellStyle name="Normal 7 5 7 3 3" xfId="37482"/>
    <cellStyle name="Normal 7 5 7 4" xfId="37483"/>
    <cellStyle name="Normal 7 5 7 4 2" xfId="37484"/>
    <cellStyle name="Normal 7 5 7 5" xfId="37485"/>
    <cellStyle name="Normal 7 5 7 5 2" xfId="37486"/>
    <cellStyle name="Normal 7 5 7 6" xfId="37487"/>
    <cellStyle name="Normal 7 5 8" xfId="37488"/>
    <cellStyle name="Normal 7 5 8 2" xfId="37489"/>
    <cellStyle name="Normal 7 5 8 2 2" xfId="37490"/>
    <cellStyle name="Normal 7 5 8 2 2 2" xfId="37491"/>
    <cellStyle name="Normal 7 5 8 2 3" xfId="37492"/>
    <cellStyle name="Normal 7 5 8 3" xfId="37493"/>
    <cellStyle name="Normal 7 5 8 3 2" xfId="37494"/>
    <cellStyle name="Normal 7 5 8 3 2 2" xfId="37495"/>
    <cellStyle name="Normal 7 5 8 3 3" xfId="37496"/>
    <cellStyle name="Normal 7 5 8 4" xfId="37497"/>
    <cellStyle name="Normal 7 5 8 4 2" xfId="37498"/>
    <cellStyle name="Normal 7 5 8 5" xfId="37499"/>
    <cellStyle name="Normal 7 5 8 5 2" xfId="37500"/>
    <cellStyle name="Normal 7 5 8 6" xfId="37501"/>
    <cellStyle name="Normal 7 5 9" xfId="37502"/>
    <cellStyle name="Normal 7 5 9 2" xfId="37503"/>
    <cellStyle name="Normal 7 5 9 2 2" xfId="37504"/>
    <cellStyle name="Normal 7 5 9 2 2 2" xfId="37505"/>
    <cellStyle name="Normal 7 5 9 2 3" xfId="37506"/>
    <cellStyle name="Normal 7 5 9 3" xfId="37507"/>
    <cellStyle name="Normal 7 5 9 3 2" xfId="37508"/>
    <cellStyle name="Normal 7 5 9 3 2 2" xfId="37509"/>
    <cellStyle name="Normal 7 5 9 3 3" xfId="37510"/>
    <cellStyle name="Normal 7 5 9 4" xfId="37511"/>
    <cellStyle name="Normal 7 5 9 4 2" xfId="37512"/>
    <cellStyle name="Normal 7 5 9 5" xfId="37513"/>
    <cellStyle name="Normal 7 5 9 5 2" xfId="37514"/>
    <cellStyle name="Normal 7 5 9 6" xfId="37515"/>
    <cellStyle name="Normal 7 6" xfId="37516"/>
    <cellStyle name="Normal 7 6 10" xfId="37517"/>
    <cellStyle name="Normal 7 6 2" xfId="37518"/>
    <cellStyle name="Normal 7 6 2 2" xfId="37519"/>
    <cellStyle name="Normal 7 6 2 2 2" xfId="37520"/>
    <cellStyle name="Normal 7 6 2 2 2 2" xfId="37521"/>
    <cellStyle name="Normal 7 6 2 2 2 2 2" xfId="37522"/>
    <cellStyle name="Normal 7 6 2 2 2 3" xfId="37523"/>
    <cellStyle name="Normal 7 6 2 2 3" xfId="37524"/>
    <cellStyle name="Normal 7 6 2 2 3 2" xfId="37525"/>
    <cellStyle name="Normal 7 6 2 2 3 2 2" xfId="37526"/>
    <cellStyle name="Normal 7 6 2 2 3 3" xfId="37527"/>
    <cellStyle name="Normal 7 6 2 2 4" xfId="37528"/>
    <cellStyle name="Normal 7 6 2 2 4 2" xfId="37529"/>
    <cellStyle name="Normal 7 6 2 2 5" xfId="37530"/>
    <cellStyle name="Normal 7 6 2 2 5 2" xfId="37531"/>
    <cellStyle name="Normal 7 6 2 2 6" xfId="37532"/>
    <cellStyle name="Normal 7 6 2 3" xfId="37533"/>
    <cellStyle name="Normal 7 6 2 3 2" xfId="37534"/>
    <cellStyle name="Normal 7 6 2 3 2 2" xfId="37535"/>
    <cellStyle name="Normal 7 6 2 3 2 2 2" xfId="37536"/>
    <cellStyle name="Normal 7 6 2 3 2 3" xfId="37537"/>
    <cellStyle name="Normal 7 6 2 3 3" xfId="37538"/>
    <cellStyle name="Normal 7 6 2 3 3 2" xfId="37539"/>
    <cellStyle name="Normal 7 6 2 3 3 2 2" xfId="37540"/>
    <cellStyle name="Normal 7 6 2 3 3 3" xfId="37541"/>
    <cellStyle name="Normal 7 6 2 3 4" xfId="37542"/>
    <cellStyle name="Normal 7 6 2 3 4 2" xfId="37543"/>
    <cellStyle name="Normal 7 6 2 3 5" xfId="37544"/>
    <cellStyle name="Normal 7 6 2 3 5 2" xfId="37545"/>
    <cellStyle name="Normal 7 6 2 3 6" xfId="37546"/>
    <cellStyle name="Normal 7 6 2 4" xfId="37547"/>
    <cellStyle name="Normal 7 6 2 4 2" xfId="37548"/>
    <cellStyle name="Normal 7 6 2 4 2 2" xfId="37549"/>
    <cellStyle name="Normal 7 6 2 4 2 2 2" xfId="37550"/>
    <cellStyle name="Normal 7 6 2 4 2 3" xfId="37551"/>
    <cellStyle name="Normal 7 6 2 4 3" xfId="37552"/>
    <cellStyle name="Normal 7 6 2 4 3 2" xfId="37553"/>
    <cellStyle name="Normal 7 6 2 4 3 2 2" xfId="37554"/>
    <cellStyle name="Normal 7 6 2 4 3 3" xfId="37555"/>
    <cellStyle name="Normal 7 6 2 4 4" xfId="37556"/>
    <cellStyle name="Normal 7 6 2 4 4 2" xfId="37557"/>
    <cellStyle name="Normal 7 6 2 4 5" xfId="37558"/>
    <cellStyle name="Normal 7 6 2 4 5 2" xfId="37559"/>
    <cellStyle name="Normal 7 6 2 4 6" xfId="37560"/>
    <cellStyle name="Normal 7 6 2 5" xfId="37561"/>
    <cellStyle name="Normal 7 6 2 5 2" xfId="37562"/>
    <cellStyle name="Normal 7 6 2 5 2 2" xfId="37563"/>
    <cellStyle name="Normal 7 6 2 5 2 2 2" xfId="37564"/>
    <cellStyle name="Normal 7 6 2 5 2 3" xfId="37565"/>
    <cellStyle name="Normal 7 6 2 5 3" xfId="37566"/>
    <cellStyle name="Normal 7 6 2 5 3 2" xfId="37567"/>
    <cellStyle name="Normal 7 6 2 5 3 2 2" xfId="37568"/>
    <cellStyle name="Normal 7 6 2 5 3 3" xfId="37569"/>
    <cellStyle name="Normal 7 6 2 5 4" xfId="37570"/>
    <cellStyle name="Normal 7 6 2 5 4 2" xfId="37571"/>
    <cellStyle name="Normal 7 6 2 5 5" xfId="37572"/>
    <cellStyle name="Normal 7 6 2 5 5 2" xfId="37573"/>
    <cellStyle name="Normal 7 6 2 5 6" xfId="37574"/>
    <cellStyle name="Normal 7 6 2 6" xfId="37575"/>
    <cellStyle name="Normal 7 6 2 6 2" xfId="37576"/>
    <cellStyle name="Normal 7 6 2 6 2 2" xfId="37577"/>
    <cellStyle name="Normal 7 6 2 6 2 2 2" xfId="37578"/>
    <cellStyle name="Normal 7 6 2 6 2 3" xfId="37579"/>
    <cellStyle name="Normal 7 6 2 6 3" xfId="37580"/>
    <cellStyle name="Normal 7 6 2 6 3 2" xfId="37581"/>
    <cellStyle name="Normal 7 6 2 6 3 2 2" xfId="37582"/>
    <cellStyle name="Normal 7 6 2 6 3 3" xfId="37583"/>
    <cellStyle name="Normal 7 6 2 6 4" xfId="37584"/>
    <cellStyle name="Normal 7 6 2 6 4 2" xfId="37585"/>
    <cellStyle name="Normal 7 6 2 6 5" xfId="37586"/>
    <cellStyle name="Normal 7 6 2 6 5 2" xfId="37587"/>
    <cellStyle name="Normal 7 6 2 6 6" xfId="37588"/>
    <cellStyle name="Normal 7 6 2 7" xfId="37589"/>
    <cellStyle name="Normal 7 6 2 7 2" xfId="37590"/>
    <cellStyle name="Normal 7 6 2 7 2 2" xfId="37591"/>
    <cellStyle name="Normal 7 6 2 7 2 2 2" xfId="37592"/>
    <cellStyle name="Normal 7 6 2 7 2 3" xfId="37593"/>
    <cellStyle name="Normal 7 6 2 7 3" xfId="37594"/>
    <cellStyle name="Normal 7 6 2 7 3 2" xfId="37595"/>
    <cellStyle name="Normal 7 6 2 7 3 2 2" xfId="37596"/>
    <cellStyle name="Normal 7 6 2 7 3 3" xfId="37597"/>
    <cellStyle name="Normal 7 6 2 7 4" xfId="37598"/>
    <cellStyle name="Normal 7 6 2 7 4 2" xfId="37599"/>
    <cellStyle name="Normal 7 6 2 7 5" xfId="37600"/>
    <cellStyle name="Normal 7 6 2 7 5 2" xfId="37601"/>
    <cellStyle name="Normal 7 6 2 7 6" xfId="37602"/>
    <cellStyle name="Normal 7 6 2 8" xfId="37603"/>
    <cellStyle name="Normal 7 6 2 8 2" xfId="37604"/>
    <cellStyle name="Normal 7 6 2 8 2 2" xfId="37605"/>
    <cellStyle name="Normal 7 6 2 8 2 2 2" xfId="37606"/>
    <cellStyle name="Normal 7 6 2 8 2 3" xfId="37607"/>
    <cellStyle name="Normal 7 6 2 8 3" xfId="37608"/>
    <cellStyle name="Normal 7 6 2 8 3 2" xfId="37609"/>
    <cellStyle name="Normal 7 6 2 8 4" xfId="37610"/>
    <cellStyle name="Normal 7 6 2 8 4 2" xfId="37611"/>
    <cellStyle name="Normal 7 6 2 8 5" xfId="37612"/>
    <cellStyle name="Normal 7 6 2 9" xfId="37613"/>
    <cellStyle name="Normal 7 6 2 9 2" xfId="37614"/>
    <cellStyle name="Normal 7 6 2 9 2 2" xfId="37615"/>
    <cellStyle name="Normal 7 6 2 9 3" xfId="37616"/>
    <cellStyle name="Normal 7 6 3" xfId="37617"/>
    <cellStyle name="Normal 7 6 3 2" xfId="37618"/>
    <cellStyle name="Normal 7 6 3 2 2" xfId="37619"/>
    <cellStyle name="Normal 7 6 3 2 2 2" xfId="37620"/>
    <cellStyle name="Normal 7 6 3 2 2 2 2" xfId="37621"/>
    <cellStyle name="Normal 7 6 3 2 2 3" xfId="37622"/>
    <cellStyle name="Normal 7 6 3 2 3" xfId="37623"/>
    <cellStyle name="Normal 7 6 3 2 3 2" xfId="37624"/>
    <cellStyle name="Normal 7 6 3 2 4" xfId="37625"/>
    <cellStyle name="Normal 7 6 3 2 4 2" xfId="37626"/>
    <cellStyle name="Normal 7 6 3 2 5" xfId="37627"/>
    <cellStyle name="Normal 7 6 3 3" xfId="37628"/>
    <cellStyle name="Normal 7 6 3 3 2" xfId="37629"/>
    <cellStyle name="Normal 7 6 3 3 2 2" xfId="37630"/>
    <cellStyle name="Normal 7 6 3 3 3" xfId="37631"/>
    <cellStyle name="Normal 7 6 4" xfId="37632"/>
    <cellStyle name="Normal 7 6 4 2" xfId="37633"/>
    <cellStyle name="Normal 7 6 4 2 2" xfId="37634"/>
    <cellStyle name="Normal 7 6 4 2 2 2" xfId="37635"/>
    <cellStyle name="Normal 7 6 4 2 2 2 2" xfId="37636"/>
    <cellStyle name="Normal 7 6 4 2 2 3" xfId="37637"/>
    <cellStyle name="Normal 7 6 4 2 3" xfId="37638"/>
    <cellStyle name="Normal 7 6 4 2 3 2" xfId="37639"/>
    <cellStyle name="Normal 7 6 4 2 4" xfId="37640"/>
    <cellStyle name="Normal 7 6 4 2 4 2" xfId="37641"/>
    <cellStyle name="Normal 7 6 4 2 5" xfId="37642"/>
    <cellStyle name="Normal 7 6 4 3" xfId="37643"/>
    <cellStyle name="Normal 7 6 4 3 2" xfId="37644"/>
    <cellStyle name="Normal 7 6 4 3 2 2" xfId="37645"/>
    <cellStyle name="Normal 7 6 4 3 3" xfId="37646"/>
    <cellStyle name="Normal 7 6 5" xfId="37647"/>
    <cellStyle name="Normal 7 6 5 2" xfId="37648"/>
    <cellStyle name="Normal 7 6 5 2 2" xfId="37649"/>
    <cellStyle name="Normal 7 6 5 2 2 2" xfId="37650"/>
    <cellStyle name="Normal 7 6 5 2 3" xfId="37651"/>
    <cellStyle name="Normal 7 6 5 3" xfId="37652"/>
    <cellStyle name="Normal 7 6 5 3 2" xfId="37653"/>
    <cellStyle name="Normal 7 6 5 3 2 2" xfId="37654"/>
    <cellStyle name="Normal 7 6 5 3 3" xfId="37655"/>
    <cellStyle name="Normal 7 6 5 4" xfId="37656"/>
    <cellStyle name="Normal 7 6 5 4 2" xfId="37657"/>
    <cellStyle name="Normal 7 6 5 5" xfId="37658"/>
    <cellStyle name="Normal 7 6 5 5 2" xfId="37659"/>
    <cellStyle name="Normal 7 6 5 6" xfId="37660"/>
    <cellStyle name="Normal 7 6 6" xfId="37661"/>
    <cellStyle name="Normal 7 6 6 2" xfId="37662"/>
    <cellStyle name="Normal 7 6 6 2 2" xfId="37663"/>
    <cellStyle name="Normal 7 6 6 2 2 2" xfId="37664"/>
    <cellStyle name="Normal 7 6 6 2 3" xfId="37665"/>
    <cellStyle name="Normal 7 6 6 3" xfId="37666"/>
    <cellStyle name="Normal 7 6 6 3 2" xfId="37667"/>
    <cellStyle name="Normal 7 6 6 3 2 2" xfId="37668"/>
    <cellStyle name="Normal 7 6 6 3 3" xfId="37669"/>
    <cellStyle name="Normal 7 6 6 4" xfId="37670"/>
    <cellStyle name="Normal 7 6 6 4 2" xfId="37671"/>
    <cellStyle name="Normal 7 6 6 5" xfId="37672"/>
    <cellStyle name="Normal 7 6 6 5 2" xfId="37673"/>
    <cellStyle name="Normal 7 6 6 6" xfId="37674"/>
    <cellStyle name="Normal 7 6 7" xfId="37675"/>
    <cellStyle name="Normal 7 6 7 2" xfId="37676"/>
    <cellStyle name="Normal 7 6 7 2 2" xfId="37677"/>
    <cellStyle name="Normal 7 6 7 2 2 2" xfId="37678"/>
    <cellStyle name="Normal 7 6 7 2 3" xfId="37679"/>
    <cellStyle name="Normal 7 6 7 3" xfId="37680"/>
    <cellStyle name="Normal 7 6 7 3 2" xfId="37681"/>
    <cellStyle name="Normal 7 6 7 3 2 2" xfId="37682"/>
    <cellStyle name="Normal 7 6 7 3 3" xfId="37683"/>
    <cellStyle name="Normal 7 6 7 4" xfId="37684"/>
    <cellStyle name="Normal 7 6 7 4 2" xfId="37685"/>
    <cellStyle name="Normal 7 6 7 5" xfId="37686"/>
    <cellStyle name="Normal 7 6 7 5 2" xfId="37687"/>
    <cellStyle name="Normal 7 6 7 6" xfId="37688"/>
    <cellStyle name="Normal 7 6 8" xfId="37689"/>
    <cellStyle name="Normal 7 6 8 2" xfId="37690"/>
    <cellStyle name="Normal 7 6 8 2 2" xfId="37691"/>
    <cellStyle name="Normal 7 6 8 2 2 2" xfId="37692"/>
    <cellStyle name="Normal 7 6 8 2 3" xfId="37693"/>
    <cellStyle name="Normal 7 6 8 3" xfId="37694"/>
    <cellStyle name="Normal 7 6 8 3 2" xfId="37695"/>
    <cellStyle name="Normal 7 6 8 3 2 2" xfId="37696"/>
    <cellStyle name="Normal 7 6 8 3 3" xfId="37697"/>
    <cellStyle name="Normal 7 6 8 4" xfId="37698"/>
    <cellStyle name="Normal 7 6 8 4 2" xfId="37699"/>
    <cellStyle name="Normal 7 6 8 5" xfId="37700"/>
    <cellStyle name="Normal 7 6 8 5 2" xfId="37701"/>
    <cellStyle name="Normal 7 6 8 6" xfId="37702"/>
    <cellStyle name="Normal 7 6 9" xfId="37703"/>
    <cellStyle name="Normal 7 6 9 2" xfId="37704"/>
    <cellStyle name="Normal 7 6 9 2 2" xfId="37705"/>
    <cellStyle name="Normal 7 6 9 2 2 2" xfId="37706"/>
    <cellStyle name="Normal 7 6 9 2 3" xfId="37707"/>
    <cellStyle name="Normal 7 6 9 3" xfId="37708"/>
    <cellStyle name="Normal 7 6 9 3 2" xfId="37709"/>
    <cellStyle name="Normal 7 6 9 3 2 2" xfId="37710"/>
    <cellStyle name="Normal 7 6 9 3 3" xfId="37711"/>
    <cellStyle name="Normal 7 6 9 4" xfId="37712"/>
    <cellStyle name="Normal 7 6 9 4 2" xfId="37713"/>
    <cellStyle name="Normal 7 6 9 5" xfId="37714"/>
    <cellStyle name="Normal 7 6 9 5 2" xfId="37715"/>
    <cellStyle name="Normal 7 6 9 6" xfId="37716"/>
    <cellStyle name="Normal 7 7" xfId="37717"/>
    <cellStyle name="Normal 7 7 10" xfId="37718"/>
    <cellStyle name="Normal 7 7 2" xfId="37719"/>
    <cellStyle name="Normal 7 7 2 2" xfId="37720"/>
    <cellStyle name="Normal 7 7 2 2 2" xfId="37721"/>
    <cellStyle name="Normal 7 7 2 2 2 2" xfId="37722"/>
    <cellStyle name="Normal 7 7 2 2 2 2 2" xfId="37723"/>
    <cellStyle name="Normal 7 7 2 2 2 3" xfId="37724"/>
    <cellStyle name="Normal 7 7 2 2 3" xfId="37725"/>
    <cellStyle name="Normal 7 7 2 2 3 2" xfId="37726"/>
    <cellStyle name="Normal 7 7 2 2 3 2 2" xfId="37727"/>
    <cellStyle name="Normal 7 7 2 2 3 3" xfId="37728"/>
    <cellStyle name="Normal 7 7 2 2 4" xfId="37729"/>
    <cellStyle name="Normal 7 7 2 2 4 2" xfId="37730"/>
    <cellStyle name="Normal 7 7 2 2 5" xfId="37731"/>
    <cellStyle name="Normal 7 7 2 2 5 2" xfId="37732"/>
    <cellStyle name="Normal 7 7 2 2 6" xfId="37733"/>
    <cellStyle name="Normal 7 7 2 3" xfId="37734"/>
    <cellStyle name="Normal 7 7 2 3 2" xfId="37735"/>
    <cellStyle name="Normal 7 7 2 3 2 2" xfId="37736"/>
    <cellStyle name="Normal 7 7 2 3 2 2 2" xfId="37737"/>
    <cellStyle name="Normal 7 7 2 3 2 3" xfId="37738"/>
    <cellStyle name="Normal 7 7 2 3 3" xfId="37739"/>
    <cellStyle name="Normal 7 7 2 3 3 2" xfId="37740"/>
    <cellStyle name="Normal 7 7 2 3 3 2 2" xfId="37741"/>
    <cellStyle name="Normal 7 7 2 3 3 3" xfId="37742"/>
    <cellStyle name="Normal 7 7 2 3 4" xfId="37743"/>
    <cellStyle name="Normal 7 7 2 3 4 2" xfId="37744"/>
    <cellStyle name="Normal 7 7 2 3 5" xfId="37745"/>
    <cellStyle name="Normal 7 7 2 3 5 2" xfId="37746"/>
    <cellStyle name="Normal 7 7 2 3 6" xfId="37747"/>
    <cellStyle name="Normal 7 7 2 4" xfId="37748"/>
    <cellStyle name="Normal 7 7 2 4 2" xfId="37749"/>
    <cellStyle name="Normal 7 7 2 4 2 2" xfId="37750"/>
    <cellStyle name="Normal 7 7 2 4 2 2 2" xfId="37751"/>
    <cellStyle name="Normal 7 7 2 4 2 3" xfId="37752"/>
    <cellStyle name="Normal 7 7 2 4 3" xfId="37753"/>
    <cellStyle name="Normal 7 7 2 4 3 2" xfId="37754"/>
    <cellStyle name="Normal 7 7 2 4 3 2 2" xfId="37755"/>
    <cellStyle name="Normal 7 7 2 4 3 3" xfId="37756"/>
    <cellStyle name="Normal 7 7 2 4 4" xfId="37757"/>
    <cellStyle name="Normal 7 7 2 4 4 2" xfId="37758"/>
    <cellStyle name="Normal 7 7 2 4 5" xfId="37759"/>
    <cellStyle name="Normal 7 7 2 4 5 2" xfId="37760"/>
    <cellStyle name="Normal 7 7 2 4 6" xfId="37761"/>
    <cellStyle name="Normal 7 7 2 5" xfId="37762"/>
    <cellStyle name="Normal 7 7 2 5 2" xfId="37763"/>
    <cellStyle name="Normal 7 7 2 5 2 2" xfId="37764"/>
    <cellStyle name="Normal 7 7 2 5 2 2 2" xfId="37765"/>
    <cellStyle name="Normal 7 7 2 5 2 3" xfId="37766"/>
    <cellStyle name="Normal 7 7 2 5 3" xfId="37767"/>
    <cellStyle name="Normal 7 7 2 5 3 2" xfId="37768"/>
    <cellStyle name="Normal 7 7 2 5 3 2 2" xfId="37769"/>
    <cellStyle name="Normal 7 7 2 5 3 3" xfId="37770"/>
    <cellStyle name="Normal 7 7 2 5 4" xfId="37771"/>
    <cellStyle name="Normal 7 7 2 5 4 2" xfId="37772"/>
    <cellStyle name="Normal 7 7 2 5 5" xfId="37773"/>
    <cellStyle name="Normal 7 7 2 5 5 2" xfId="37774"/>
    <cellStyle name="Normal 7 7 2 5 6" xfId="37775"/>
    <cellStyle name="Normal 7 7 2 6" xfId="37776"/>
    <cellStyle name="Normal 7 7 2 6 2" xfId="37777"/>
    <cellStyle name="Normal 7 7 2 6 2 2" xfId="37778"/>
    <cellStyle name="Normal 7 7 2 6 2 2 2" xfId="37779"/>
    <cellStyle name="Normal 7 7 2 6 2 3" xfId="37780"/>
    <cellStyle name="Normal 7 7 2 6 3" xfId="37781"/>
    <cellStyle name="Normal 7 7 2 6 3 2" xfId="37782"/>
    <cellStyle name="Normal 7 7 2 6 3 2 2" xfId="37783"/>
    <cellStyle name="Normal 7 7 2 6 3 3" xfId="37784"/>
    <cellStyle name="Normal 7 7 2 6 4" xfId="37785"/>
    <cellStyle name="Normal 7 7 2 6 4 2" xfId="37786"/>
    <cellStyle name="Normal 7 7 2 6 5" xfId="37787"/>
    <cellStyle name="Normal 7 7 2 6 5 2" xfId="37788"/>
    <cellStyle name="Normal 7 7 2 6 6" xfId="37789"/>
    <cellStyle name="Normal 7 7 2 7" xfId="37790"/>
    <cellStyle name="Normal 7 7 2 7 2" xfId="37791"/>
    <cellStyle name="Normal 7 7 2 7 2 2" xfId="37792"/>
    <cellStyle name="Normal 7 7 2 7 2 2 2" xfId="37793"/>
    <cellStyle name="Normal 7 7 2 7 2 3" xfId="37794"/>
    <cellStyle name="Normal 7 7 2 7 3" xfId="37795"/>
    <cellStyle name="Normal 7 7 2 7 3 2" xfId="37796"/>
    <cellStyle name="Normal 7 7 2 7 3 2 2" xfId="37797"/>
    <cellStyle name="Normal 7 7 2 7 3 3" xfId="37798"/>
    <cellStyle name="Normal 7 7 2 7 4" xfId="37799"/>
    <cellStyle name="Normal 7 7 2 7 4 2" xfId="37800"/>
    <cellStyle name="Normal 7 7 2 7 5" xfId="37801"/>
    <cellStyle name="Normal 7 7 2 7 5 2" xfId="37802"/>
    <cellStyle name="Normal 7 7 2 7 6" xfId="37803"/>
    <cellStyle name="Normal 7 7 2 8" xfId="37804"/>
    <cellStyle name="Normal 7 7 2 8 2" xfId="37805"/>
    <cellStyle name="Normal 7 7 2 8 2 2" xfId="37806"/>
    <cellStyle name="Normal 7 7 2 8 2 2 2" xfId="37807"/>
    <cellStyle name="Normal 7 7 2 8 2 3" xfId="37808"/>
    <cellStyle name="Normal 7 7 2 8 3" xfId="37809"/>
    <cellStyle name="Normal 7 7 2 8 3 2" xfId="37810"/>
    <cellStyle name="Normal 7 7 2 8 4" xfId="37811"/>
    <cellStyle name="Normal 7 7 2 8 4 2" xfId="37812"/>
    <cellStyle name="Normal 7 7 2 8 5" xfId="37813"/>
    <cellStyle name="Normal 7 7 2 9" xfId="37814"/>
    <cellStyle name="Normal 7 7 2 9 2" xfId="37815"/>
    <cellStyle name="Normal 7 7 2 9 2 2" xfId="37816"/>
    <cellStyle name="Normal 7 7 2 9 3" xfId="37817"/>
    <cellStyle name="Normal 7 7 3" xfId="37818"/>
    <cellStyle name="Normal 7 7 3 2" xfId="37819"/>
    <cellStyle name="Normal 7 7 3 2 2" xfId="37820"/>
    <cellStyle name="Normal 7 7 3 2 2 2" xfId="37821"/>
    <cellStyle name="Normal 7 7 3 2 2 2 2" xfId="37822"/>
    <cellStyle name="Normal 7 7 3 2 2 3" xfId="37823"/>
    <cellStyle name="Normal 7 7 3 2 3" xfId="37824"/>
    <cellStyle name="Normal 7 7 3 2 3 2" xfId="37825"/>
    <cellStyle name="Normal 7 7 3 2 4" xfId="37826"/>
    <cellStyle name="Normal 7 7 3 2 4 2" xfId="37827"/>
    <cellStyle name="Normal 7 7 3 2 5" xfId="37828"/>
    <cellStyle name="Normal 7 7 3 3" xfId="37829"/>
    <cellStyle name="Normal 7 7 3 3 2" xfId="37830"/>
    <cellStyle name="Normal 7 7 3 3 2 2" xfId="37831"/>
    <cellStyle name="Normal 7 7 3 3 3" xfId="37832"/>
    <cellStyle name="Normal 7 7 4" xfId="37833"/>
    <cellStyle name="Normal 7 7 4 2" xfId="37834"/>
    <cellStyle name="Normal 7 7 4 2 2" xfId="37835"/>
    <cellStyle name="Normal 7 7 4 2 2 2" xfId="37836"/>
    <cellStyle name="Normal 7 7 4 2 2 2 2" xfId="37837"/>
    <cellStyle name="Normal 7 7 4 2 2 3" xfId="37838"/>
    <cellStyle name="Normal 7 7 4 2 3" xfId="37839"/>
    <cellStyle name="Normal 7 7 4 2 3 2" xfId="37840"/>
    <cellStyle name="Normal 7 7 4 2 4" xfId="37841"/>
    <cellStyle name="Normal 7 7 4 2 4 2" xfId="37842"/>
    <cellStyle name="Normal 7 7 4 2 5" xfId="37843"/>
    <cellStyle name="Normal 7 7 4 3" xfId="37844"/>
    <cellStyle name="Normal 7 7 4 3 2" xfId="37845"/>
    <cellStyle name="Normal 7 7 4 3 2 2" xfId="37846"/>
    <cellStyle name="Normal 7 7 4 3 3" xfId="37847"/>
    <cellStyle name="Normal 7 7 5" xfId="37848"/>
    <cellStyle name="Normal 7 7 5 2" xfId="37849"/>
    <cellStyle name="Normal 7 7 5 2 2" xfId="37850"/>
    <cellStyle name="Normal 7 7 5 2 2 2" xfId="37851"/>
    <cellStyle name="Normal 7 7 5 2 3" xfId="37852"/>
    <cellStyle name="Normal 7 7 5 3" xfId="37853"/>
    <cellStyle name="Normal 7 7 5 3 2" xfId="37854"/>
    <cellStyle name="Normal 7 7 5 3 2 2" xfId="37855"/>
    <cellStyle name="Normal 7 7 5 3 3" xfId="37856"/>
    <cellStyle name="Normal 7 7 5 4" xfId="37857"/>
    <cellStyle name="Normal 7 7 5 4 2" xfId="37858"/>
    <cellStyle name="Normal 7 7 5 5" xfId="37859"/>
    <cellStyle name="Normal 7 7 5 5 2" xfId="37860"/>
    <cellStyle name="Normal 7 7 5 6" xfId="37861"/>
    <cellStyle name="Normal 7 7 6" xfId="37862"/>
    <cellStyle name="Normal 7 7 6 2" xfId="37863"/>
    <cellStyle name="Normal 7 7 6 2 2" xfId="37864"/>
    <cellStyle name="Normal 7 7 6 2 2 2" xfId="37865"/>
    <cellStyle name="Normal 7 7 6 2 3" xfId="37866"/>
    <cellStyle name="Normal 7 7 6 3" xfId="37867"/>
    <cellStyle name="Normal 7 7 6 3 2" xfId="37868"/>
    <cellStyle name="Normal 7 7 6 3 2 2" xfId="37869"/>
    <cellStyle name="Normal 7 7 6 3 3" xfId="37870"/>
    <cellStyle name="Normal 7 7 6 4" xfId="37871"/>
    <cellStyle name="Normal 7 7 6 4 2" xfId="37872"/>
    <cellStyle name="Normal 7 7 6 5" xfId="37873"/>
    <cellStyle name="Normal 7 7 6 5 2" xfId="37874"/>
    <cellStyle name="Normal 7 7 6 6" xfId="37875"/>
    <cellStyle name="Normal 7 7 7" xfId="37876"/>
    <cellStyle name="Normal 7 7 7 2" xfId="37877"/>
    <cellStyle name="Normal 7 7 7 2 2" xfId="37878"/>
    <cellStyle name="Normal 7 7 7 2 2 2" xfId="37879"/>
    <cellStyle name="Normal 7 7 7 2 3" xfId="37880"/>
    <cellStyle name="Normal 7 7 7 3" xfId="37881"/>
    <cellStyle name="Normal 7 7 7 3 2" xfId="37882"/>
    <cellStyle name="Normal 7 7 7 3 2 2" xfId="37883"/>
    <cellStyle name="Normal 7 7 7 3 3" xfId="37884"/>
    <cellStyle name="Normal 7 7 7 4" xfId="37885"/>
    <cellStyle name="Normal 7 7 7 4 2" xfId="37886"/>
    <cellStyle name="Normal 7 7 7 5" xfId="37887"/>
    <cellStyle name="Normal 7 7 7 5 2" xfId="37888"/>
    <cellStyle name="Normal 7 7 7 6" xfId="37889"/>
    <cellStyle name="Normal 7 7 8" xfId="37890"/>
    <cellStyle name="Normal 7 7 8 2" xfId="37891"/>
    <cellStyle name="Normal 7 7 8 2 2" xfId="37892"/>
    <cellStyle name="Normal 7 7 8 2 2 2" xfId="37893"/>
    <cellStyle name="Normal 7 7 8 2 3" xfId="37894"/>
    <cellStyle name="Normal 7 7 8 3" xfId="37895"/>
    <cellStyle name="Normal 7 7 8 3 2" xfId="37896"/>
    <cellStyle name="Normal 7 7 8 3 2 2" xfId="37897"/>
    <cellStyle name="Normal 7 7 8 3 3" xfId="37898"/>
    <cellStyle name="Normal 7 7 8 4" xfId="37899"/>
    <cellStyle name="Normal 7 7 8 4 2" xfId="37900"/>
    <cellStyle name="Normal 7 7 8 5" xfId="37901"/>
    <cellStyle name="Normal 7 7 8 5 2" xfId="37902"/>
    <cellStyle name="Normal 7 7 8 6" xfId="37903"/>
    <cellStyle name="Normal 7 7 9" xfId="37904"/>
    <cellStyle name="Normal 7 7 9 2" xfId="37905"/>
    <cellStyle name="Normal 7 7 9 2 2" xfId="37906"/>
    <cellStyle name="Normal 7 7 9 2 2 2" xfId="37907"/>
    <cellStyle name="Normal 7 7 9 2 3" xfId="37908"/>
    <cellStyle name="Normal 7 7 9 3" xfId="37909"/>
    <cellStyle name="Normal 7 7 9 3 2" xfId="37910"/>
    <cellStyle name="Normal 7 7 9 3 2 2" xfId="37911"/>
    <cellStyle name="Normal 7 7 9 3 3" xfId="37912"/>
    <cellStyle name="Normal 7 7 9 4" xfId="37913"/>
    <cellStyle name="Normal 7 7 9 4 2" xfId="37914"/>
    <cellStyle name="Normal 7 7 9 5" xfId="37915"/>
    <cellStyle name="Normal 7 7 9 5 2" xfId="37916"/>
    <cellStyle name="Normal 7 7 9 6" xfId="37917"/>
    <cellStyle name="Normal 7 8" xfId="37918"/>
    <cellStyle name="Normal 7 8 10" xfId="37919"/>
    <cellStyle name="Normal 7 8 10 2" xfId="37920"/>
    <cellStyle name="Normal 7 8 10 2 2" xfId="37921"/>
    <cellStyle name="Normal 7 8 10 3" xfId="37922"/>
    <cellStyle name="Normal 7 8 2" xfId="37923"/>
    <cellStyle name="Normal 7 8 2 2" xfId="37924"/>
    <cellStyle name="Normal 7 8 2 2 2" xfId="37925"/>
    <cellStyle name="Normal 7 8 2 2 2 2" xfId="37926"/>
    <cellStyle name="Normal 7 8 2 2 2 2 2" xfId="37927"/>
    <cellStyle name="Normal 7 8 2 2 2 3" xfId="37928"/>
    <cellStyle name="Normal 7 8 2 2 3" xfId="37929"/>
    <cellStyle name="Normal 7 8 2 2 3 2" xfId="37930"/>
    <cellStyle name="Normal 7 8 2 2 3 2 2" xfId="37931"/>
    <cellStyle name="Normal 7 8 2 2 3 3" xfId="37932"/>
    <cellStyle name="Normal 7 8 2 2 4" xfId="37933"/>
    <cellStyle name="Normal 7 8 2 2 4 2" xfId="37934"/>
    <cellStyle name="Normal 7 8 2 2 5" xfId="37935"/>
    <cellStyle name="Normal 7 8 2 2 5 2" xfId="37936"/>
    <cellStyle name="Normal 7 8 2 2 6" xfId="37937"/>
    <cellStyle name="Normal 7 8 2 3" xfId="37938"/>
    <cellStyle name="Normal 7 8 2 3 2" xfId="37939"/>
    <cellStyle name="Normal 7 8 2 3 2 2" xfId="37940"/>
    <cellStyle name="Normal 7 8 2 3 2 2 2" xfId="37941"/>
    <cellStyle name="Normal 7 8 2 3 2 3" xfId="37942"/>
    <cellStyle name="Normal 7 8 2 3 3" xfId="37943"/>
    <cellStyle name="Normal 7 8 2 3 3 2" xfId="37944"/>
    <cellStyle name="Normal 7 8 2 3 3 2 2" xfId="37945"/>
    <cellStyle name="Normal 7 8 2 3 3 3" xfId="37946"/>
    <cellStyle name="Normal 7 8 2 3 4" xfId="37947"/>
    <cellStyle name="Normal 7 8 2 3 4 2" xfId="37948"/>
    <cellStyle name="Normal 7 8 2 3 5" xfId="37949"/>
    <cellStyle name="Normal 7 8 2 3 5 2" xfId="37950"/>
    <cellStyle name="Normal 7 8 2 3 6" xfId="37951"/>
    <cellStyle name="Normal 7 8 2 4" xfId="37952"/>
    <cellStyle name="Normal 7 8 2 4 2" xfId="37953"/>
    <cellStyle name="Normal 7 8 2 4 2 2" xfId="37954"/>
    <cellStyle name="Normal 7 8 2 4 2 2 2" xfId="37955"/>
    <cellStyle name="Normal 7 8 2 4 2 3" xfId="37956"/>
    <cellStyle name="Normal 7 8 2 4 3" xfId="37957"/>
    <cellStyle name="Normal 7 8 2 4 3 2" xfId="37958"/>
    <cellStyle name="Normal 7 8 2 4 3 2 2" xfId="37959"/>
    <cellStyle name="Normal 7 8 2 4 3 3" xfId="37960"/>
    <cellStyle name="Normal 7 8 2 4 4" xfId="37961"/>
    <cellStyle name="Normal 7 8 2 4 4 2" xfId="37962"/>
    <cellStyle name="Normal 7 8 2 4 5" xfId="37963"/>
    <cellStyle name="Normal 7 8 2 4 5 2" xfId="37964"/>
    <cellStyle name="Normal 7 8 2 4 6" xfId="37965"/>
    <cellStyle name="Normal 7 8 2 5" xfId="37966"/>
    <cellStyle name="Normal 7 8 2 5 2" xfId="37967"/>
    <cellStyle name="Normal 7 8 2 5 2 2" xfId="37968"/>
    <cellStyle name="Normal 7 8 2 5 2 2 2" xfId="37969"/>
    <cellStyle name="Normal 7 8 2 5 2 3" xfId="37970"/>
    <cellStyle name="Normal 7 8 2 5 3" xfId="37971"/>
    <cellStyle name="Normal 7 8 2 5 3 2" xfId="37972"/>
    <cellStyle name="Normal 7 8 2 5 3 2 2" xfId="37973"/>
    <cellStyle name="Normal 7 8 2 5 3 3" xfId="37974"/>
    <cellStyle name="Normal 7 8 2 5 4" xfId="37975"/>
    <cellStyle name="Normal 7 8 2 5 4 2" xfId="37976"/>
    <cellStyle name="Normal 7 8 2 5 5" xfId="37977"/>
    <cellStyle name="Normal 7 8 2 5 5 2" xfId="37978"/>
    <cellStyle name="Normal 7 8 2 5 6" xfId="37979"/>
    <cellStyle name="Normal 7 8 2 6" xfId="37980"/>
    <cellStyle name="Normal 7 8 2 6 2" xfId="37981"/>
    <cellStyle name="Normal 7 8 2 6 2 2" xfId="37982"/>
    <cellStyle name="Normal 7 8 2 6 2 2 2" xfId="37983"/>
    <cellStyle name="Normal 7 8 2 6 2 3" xfId="37984"/>
    <cellStyle name="Normal 7 8 2 6 3" xfId="37985"/>
    <cellStyle name="Normal 7 8 2 6 3 2" xfId="37986"/>
    <cellStyle name="Normal 7 8 2 6 3 2 2" xfId="37987"/>
    <cellStyle name="Normal 7 8 2 6 3 3" xfId="37988"/>
    <cellStyle name="Normal 7 8 2 6 4" xfId="37989"/>
    <cellStyle name="Normal 7 8 2 6 4 2" xfId="37990"/>
    <cellStyle name="Normal 7 8 2 6 5" xfId="37991"/>
    <cellStyle name="Normal 7 8 2 6 5 2" xfId="37992"/>
    <cellStyle name="Normal 7 8 2 6 6" xfId="37993"/>
    <cellStyle name="Normal 7 8 2 7" xfId="37994"/>
    <cellStyle name="Normal 7 8 2 7 2" xfId="37995"/>
    <cellStyle name="Normal 7 8 2 7 2 2" xfId="37996"/>
    <cellStyle name="Normal 7 8 2 7 2 2 2" xfId="37997"/>
    <cellStyle name="Normal 7 8 2 7 2 3" xfId="37998"/>
    <cellStyle name="Normal 7 8 2 7 3" xfId="37999"/>
    <cellStyle name="Normal 7 8 2 7 3 2" xfId="38000"/>
    <cellStyle name="Normal 7 8 2 7 3 2 2" xfId="38001"/>
    <cellStyle name="Normal 7 8 2 7 3 3" xfId="38002"/>
    <cellStyle name="Normal 7 8 2 7 4" xfId="38003"/>
    <cellStyle name="Normal 7 8 2 7 4 2" xfId="38004"/>
    <cellStyle name="Normal 7 8 2 7 5" xfId="38005"/>
    <cellStyle name="Normal 7 8 2 7 5 2" xfId="38006"/>
    <cellStyle name="Normal 7 8 2 7 6" xfId="38007"/>
    <cellStyle name="Normal 7 8 2 8" xfId="38008"/>
    <cellStyle name="Normal 7 8 2 8 2" xfId="38009"/>
    <cellStyle name="Normal 7 8 2 8 2 2" xfId="38010"/>
    <cellStyle name="Normal 7 8 2 8 2 2 2" xfId="38011"/>
    <cellStyle name="Normal 7 8 2 8 2 3" xfId="38012"/>
    <cellStyle name="Normal 7 8 2 8 3" xfId="38013"/>
    <cellStyle name="Normal 7 8 2 8 3 2" xfId="38014"/>
    <cellStyle name="Normal 7 8 2 8 4" xfId="38015"/>
    <cellStyle name="Normal 7 8 2 8 4 2" xfId="38016"/>
    <cellStyle name="Normal 7 8 2 8 5" xfId="38017"/>
    <cellStyle name="Normal 7 8 2 9" xfId="38018"/>
    <cellStyle name="Normal 7 8 2 9 2" xfId="38019"/>
    <cellStyle name="Normal 7 8 2 9 2 2" xfId="38020"/>
    <cellStyle name="Normal 7 8 2 9 3" xfId="38021"/>
    <cellStyle name="Normal 7 8 3" xfId="38022"/>
    <cellStyle name="Normal 7 8 3 2" xfId="38023"/>
    <cellStyle name="Normal 7 8 3 2 2" xfId="38024"/>
    <cellStyle name="Normal 7 8 3 2 2 2" xfId="38025"/>
    <cellStyle name="Normal 7 8 3 2 3" xfId="38026"/>
    <cellStyle name="Normal 7 8 3 3" xfId="38027"/>
    <cellStyle name="Normal 7 8 3 3 2" xfId="38028"/>
    <cellStyle name="Normal 7 8 3 3 2 2" xfId="38029"/>
    <cellStyle name="Normal 7 8 3 3 3" xfId="38030"/>
    <cellStyle name="Normal 7 8 3 4" xfId="38031"/>
    <cellStyle name="Normal 7 8 3 4 2" xfId="38032"/>
    <cellStyle name="Normal 7 8 3 5" xfId="38033"/>
    <cellStyle name="Normal 7 8 3 5 2" xfId="38034"/>
    <cellStyle name="Normal 7 8 3 6" xfId="38035"/>
    <cellStyle name="Normal 7 8 4" xfId="38036"/>
    <cellStyle name="Normal 7 8 4 2" xfId="38037"/>
    <cellStyle name="Normal 7 8 4 2 2" xfId="38038"/>
    <cellStyle name="Normal 7 8 4 2 2 2" xfId="38039"/>
    <cellStyle name="Normal 7 8 4 2 3" xfId="38040"/>
    <cellStyle name="Normal 7 8 4 3" xfId="38041"/>
    <cellStyle name="Normal 7 8 4 3 2" xfId="38042"/>
    <cellStyle name="Normal 7 8 4 3 2 2" xfId="38043"/>
    <cellStyle name="Normal 7 8 4 3 3" xfId="38044"/>
    <cellStyle name="Normal 7 8 4 4" xfId="38045"/>
    <cellStyle name="Normal 7 8 4 4 2" xfId="38046"/>
    <cellStyle name="Normal 7 8 4 5" xfId="38047"/>
    <cellStyle name="Normal 7 8 4 5 2" xfId="38048"/>
    <cellStyle name="Normal 7 8 4 6" xfId="38049"/>
    <cellStyle name="Normal 7 8 5" xfId="38050"/>
    <cellStyle name="Normal 7 8 5 2" xfId="38051"/>
    <cellStyle name="Normal 7 8 5 2 2" xfId="38052"/>
    <cellStyle name="Normal 7 8 5 2 2 2" xfId="38053"/>
    <cellStyle name="Normal 7 8 5 2 3" xfId="38054"/>
    <cellStyle name="Normal 7 8 5 3" xfId="38055"/>
    <cellStyle name="Normal 7 8 5 3 2" xfId="38056"/>
    <cellStyle name="Normal 7 8 5 3 2 2" xfId="38057"/>
    <cellStyle name="Normal 7 8 5 3 3" xfId="38058"/>
    <cellStyle name="Normal 7 8 5 4" xfId="38059"/>
    <cellStyle name="Normal 7 8 5 4 2" xfId="38060"/>
    <cellStyle name="Normal 7 8 5 5" xfId="38061"/>
    <cellStyle name="Normal 7 8 5 5 2" xfId="38062"/>
    <cellStyle name="Normal 7 8 5 6" xfId="38063"/>
    <cellStyle name="Normal 7 8 6" xfId="38064"/>
    <cellStyle name="Normal 7 8 6 2" xfId="38065"/>
    <cellStyle name="Normal 7 8 6 2 2" xfId="38066"/>
    <cellStyle name="Normal 7 8 6 2 2 2" xfId="38067"/>
    <cellStyle name="Normal 7 8 6 2 3" xfId="38068"/>
    <cellStyle name="Normal 7 8 6 3" xfId="38069"/>
    <cellStyle name="Normal 7 8 6 3 2" xfId="38070"/>
    <cellStyle name="Normal 7 8 6 3 2 2" xfId="38071"/>
    <cellStyle name="Normal 7 8 6 3 3" xfId="38072"/>
    <cellStyle name="Normal 7 8 6 4" xfId="38073"/>
    <cellStyle name="Normal 7 8 6 4 2" xfId="38074"/>
    <cellStyle name="Normal 7 8 6 5" xfId="38075"/>
    <cellStyle name="Normal 7 8 6 5 2" xfId="38076"/>
    <cellStyle name="Normal 7 8 6 6" xfId="38077"/>
    <cellStyle name="Normal 7 8 7" xfId="38078"/>
    <cellStyle name="Normal 7 8 7 2" xfId="38079"/>
    <cellStyle name="Normal 7 8 7 2 2" xfId="38080"/>
    <cellStyle name="Normal 7 8 7 2 2 2" xfId="38081"/>
    <cellStyle name="Normal 7 8 7 2 3" xfId="38082"/>
    <cellStyle name="Normal 7 8 7 3" xfId="38083"/>
    <cellStyle name="Normal 7 8 7 3 2" xfId="38084"/>
    <cellStyle name="Normal 7 8 7 3 2 2" xfId="38085"/>
    <cellStyle name="Normal 7 8 7 3 3" xfId="38086"/>
    <cellStyle name="Normal 7 8 7 4" xfId="38087"/>
    <cellStyle name="Normal 7 8 7 4 2" xfId="38088"/>
    <cellStyle name="Normal 7 8 7 5" xfId="38089"/>
    <cellStyle name="Normal 7 8 7 5 2" xfId="38090"/>
    <cellStyle name="Normal 7 8 7 6" xfId="38091"/>
    <cellStyle name="Normal 7 8 8" xfId="38092"/>
    <cellStyle name="Normal 7 8 8 2" xfId="38093"/>
    <cellStyle name="Normal 7 8 8 2 2" xfId="38094"/>
    <cellStyle name="Normal 7 8 8 2 2 2" xfId="38095"/>
    <cellStyle name="Normal 7 8 8 2 3" xfId="38096"/>
    <cellStyle name="Normal 7 8 8 3" xfId="38097"/>
    <cellStyle name="Normal 7 8 8 3 2" xfId="38098"/>
    <cellStyle name="Normal 7 8 8 3 2 2" xfId="38099"/>
    <cellStyle name="Normal 7 8 8 3 3" xfId="38100"/>
    <cellStyle name="Normal 7 8 8 4" xfId="38101"/>
    <cellStyle name="Normal 7 8 8 4 2" xfId="38102"/>
    <cellStyle name="Normal 7 8 8 5" xfId="38103"/>
    <cellStyle name="Normal 7 8 8 5 2" xfId="38104"/>
    <cellStyle name="Normal 7 8 8 6" xfId="38105"/>
    <cellStyle name="Normal 7 8 9" xfId="38106"/>
    <cellStyle name="Normal 7 8 9 2" xfId="38107"/>
    <cellStyle name="Normal 7 8 9 2 2" xfId="38108"/>
    <cellStyle name="Normal 7 8 9 2 2 2" xfId="38109"/>
    <cellStyle name="Normal 7 8 9 2 3" xfId="38110"/>
    <cellStyle name="Normal 7 8 9 3" xfId="38111"/>
    <cellStyle name="Normal 7 8 9 3 2" xfId="38112"/>
    <cellStyle name="Normal 7 8 9 4" xfId="38113"/>
    <cellStyle name="Normal 7 8 9 4 2" xfId="38114"/>
    <cellStyle name="Normal 7 8 9 5" xfId="38115"/>
    <cellStyle name="Normal 7 9" xfId="38116"/>
    <cellStyle name="Normal 7 9 10" xfId="38117"/>
    <cellStyle name="Normal 7 9 10 2" xfId="38118"/>
    <cellStyle name="Normal 7 9 10 2 2" xfId="38119"/>
    <cellStyle name="Normal 7 9 10 3" xfId="38120"/>
    <cellStyle name="Normal 7 9 2" xfId="38121"/>
    <cellStyle name="Normal 7 9 2 10" xfId="38122"/>
    <cellStyle name="Normal 7 9 2 10 2" xfId="38123"/>
    <cellStyle name="Normal 7 9 2 11" xfId="38124"/>
    <cellStyle name="Normal 7 9 2 11 2" xfId="38125"/>
    <cellStyle name="Normal 7 9 2 12" xfId="38126"/>
    <cellStyle name="Normal 7 9 2 2" xfId="38127"/>
    <cellStyle name="Normal 7 9 2 2 2" xfId="38128"/>
    <cellStyle name="Normal 7 9 2 2 2 2" xfId="38129"/>
    <cellStyle name="Normal 7 9 2 2 2 2 2" xfId="38130"/>
    <cellStyle name="Normal 7 9 2 2 2 3" xfId="38131"/>
    <cellStyle name="Normal 7 9 2 2 3" xfId="38132"/>
    <cellStyle name="Normal 7 9 2 2 3 2" xfId="38133"/>
    <cellStyle name="Normal 7 9 2 2 3 2 2" xfId="38134"/>
    <cellStyle name="Normal 7 9 2 2 3 3" xfId="38135"/>
    <cellStyle name="Normal 7 9 2 2 4" xfId="38136"/>
    <cellStyle name="Normal 7 9 2 2 4 2" xfId="38137"/>
    <cellStyle name="Normal 7 9 2 2 5" xfId="38138"/>
    <cellStyle name="Normal 7 9 2 2 5 2" xfId="38139"/>
    <cellStyle name="Normal 7 9 2 2 6" xfId="38140"/>
    <cellStyle name="Normal 7 9 2 3" xfId="38141"/>
    <cellStyle name="Normal 7 9 2 3 2" xfId="38142"/>
    <cellStyle name="Normal 7 9 2 3 2 2" xfId="38143"/>
    <cellStyle name="Normal 7 9 2 3 2 2 2" xfId="38144"/>
    <cellStyle name="Normal 7 9 2 3 2 3" xfId="38145"/>
    <cellStyle name="Normal 7 9 2 3 3" xfId="38146"/>
    <cellStyle name="Normal 7 9 2 3 3 2" xfId="38147"/>
    <cellStyle name="Normal 7 9 2 3 3 2 2" xfId="38148"/>
    <cellStyle name="Normal 7 9 2 3 3 3" xfId="38149"/>
    <cellStyle name="Normal 7 9 2 3 4" xfId="38150"/>
    <cellStyle name="Normal 7 9 2 3 4 2" xfId="38151"/>
    <cellStyle name="Normal 7 9 2 3 5" xfId="38152"/>
    <cellStyle name="Normal 7 9 2 3 5 2" xfId="38153"/>
    <cellStyle name="Normal 7 9 2 3 6" xfId="38154"/>
    <cellStyle name="Normal 7 9 2 4" xfId="38155"/>
    <cellStyle name="Normal 7 9 2 4 2" xfId="38156"/>
    <cellStyle name="Normal 7 9 2 4 2 2" xfId="38157"/>
    <cellStyle name="Normal 7 9 2 4 2 2 2" xfId="38158"/>
    <cellStyle name="Normal 7 9 2 4 2 3" xfId="38159"/>
    <cellStyle name="Normal 7 9 2 4 3" xfId="38160"/>
    <cellStyle name="Normal 7 9 2 4 3 2" xfId="38161"/>
    <cellStyle name="Normal 7 9 2 4 3 2 2" xfId="38162"/>
    <cellStyle name="Normal 7 9 2 4 3 3" xfId="38163"/>
    <cellStyle name="Normal 7 9 2 4 4" xfId="38164"/>
    <cellStyle name="Normal 7 9 2 4 4 2" xfId="38165"/>
    <cellStyle name="Normal 7 9 2 4 5" xfId="38166"/>
    <cellStyle name="Normal 7 9 2 4 5 2" xfId="38167"/>
    <cellStyle name="Normal 7 9 2 4 6" xfId="38168"/>
    <cellStyle name="Normal 7 9 2 5" xfId="38169"/>
    <cellStyle name="Normal 7 9 2 5 2" xfId="38170"/>
    <cellStyle name="Normal 7 9 2 5 2 2" xfId="38171"/>
    <cellStyle name="Normal 7 9 2 5 2 2 2" xfId="38172"/>
    <cellStyle name="Normal 7 9 2 5 2 3" xfId="38173"/>
    <cellStyle name="Normal 7 9 2 5 3" xfId="38174"/>
    <cellStyle name="Normal 7 9 2 5 3 2" xfId="38175"/>
    <cellStyle name="Normal 7 9 2 5 3 2 2" xfId="38176"/>
    <cellStyle name="Normal 7 9 2 5 3 3" xfId="38177"/>
    <cellStyle name="Normal 7 9 2 5 4" xfId="38178"/>
    <cellStyle name="Normal 7 9 2 5 4 2" xfId="38179"/>
    <cellStyle name="Normal 7 9 2 5 5" xfId="38180"/>
    <cellStyle name="Normal 7 9 2 5 5 2" xfId="38181"/>
    <cellStyle name="Normal 7 9 2 5 6" xfId="38182"/>
    <cellStyle name="Normal 7 9 2 6" xfId="38183"/>
    <cellStyle name="Normal 7 9 2 6 2" xfId="38184"/>
    <cellStyle name="Normal 7 9 2 6 2 2" xfId="38185"/>
    <cellStyle name="Normal 7 9 2 6 2 2 2" xfId="38186"/>
    <cellStyle name="Normal 7 9 2 6 2 3" xfId="38187"/>
    <cellStyle name="Normal 7 9 2 6 3" xfId="38188"/>
    <cellStyle name="Normal 7 9 2 6 3 2" xfId="38189"/>
    <cellStyle name="Normal 7 9 2 6 3 2 2" xfId="38190"/>
    <cellStyle name="Normal 7 9 2 6 3 3" xfId="38191"/>
    <cellStyle name="Normal 7 9 2 6 4" xfId="38192"/>
    <cellStyle name="Normal 7 9 2 6 4 2" xfId="38193"/>
    <cellStyle name="Normal 7 9 2 6 5" xfId="38194"/>
    <cellStyle name="Normal 7 9 2 6 5 2" xfId="38195"/>
    <cellStyle name="Normal 7 9 2 6 6" xfId="38196"/>
    <cellStyle name="Normal 7 9 2 7" xfId="38197"/>
    <cellStyle name="Normal 7 9 2 7 2" xfId="38198"/>
    <cellStyle name="Normal 7 9 2 7 2 2" xfId="38199"/>
    <cellStyle name="Normal 7 9 2 7 2 2 2" xfId="38200"/>
    <cellStyle name="Normal 7 9 2 7 2 3" xfId="38201"/>
    <cellStyle name="Normal 7 9 2 7 3" xfId="38202"/>
    <cellStyle name="Normal 7 9 2 7 3 2" xfId="38203"/>
    <cellStyle name="Normal 7 9 2 7 3 2 2" xfId="38204"/>
    <cellStyle name="Normal 7 9 2 7 3 3" xfId="38205"/>
    <cellStyle name="Normal 7 9 2 7 4" xfId="38206"/>
    <cellStyle name="Normal 7 9 2 7 4 2" xfId="38207"/>
    <cellStyle name="Normal 7 9 2 7 5" xfId="38208"/>
    <cellStyle name="Normal 7 9 2 7 5 2" xfId="38209"/>
    <cellStyle name="Normal 7 9 2 7 6" xfId="38210"/>
    <cellStyle name="Normal 7 9 2 8" xfId="38211"/>
    <cellStyle name="Normal 7 9 2 8 2" xfId="38212"/>
    <cellStyle name="Normal 7 9 2 8 2 2" xfId="38213"/>
    <cellStyle name="Normal 7 9 2 8 3" xfId="38214"/>
    <cellStyle name="Normal 7 9 2 9" xfId="38215"/>
    <cellStyle name="Normal 7 9 2 9 2" xfId="38216"/>
    <cellStyle name="Normal 7 9 2 9 2 2" xfId="38217"/>
    <cellStyle name="Normal 7 9 2 9 3" xfId="38218"/>
    <cellStyle name="Normal 7 9 3" xfId="38219"/>
    <cellStyle name="Normal 7 9 3 2" xfId="38220"/>
    <cellStyle name="Normal 7 9 3 2 2" xfId="38221"/>
    <cellStyle name="Normal 7 9 3 2 2 2" xfId="38222"/>
    <cellStyle name="Normal 7 9 3 2 3" xfId="38223"/>
    <cellStyle name="Normal 7 9 3 3" xfId="38224"/>
    <cellStyle name="Normal 7 9 3 3 2" xfId="38225"/>
    <cellStyle name="Normal 7 9 3 3 2 2" xfId="38226"/>
    <cellStyle name="Normal 7 9 3 3 3" xfId="38227"/>
    <cellStyle name="Normal 7 9 3 4" xfId="38228"/>
    <cellStyle name="Normal 7 9 3 4 2" xfId="38229"/>
    <cellStyle name="Normal 7 9 3 5" xfId="38230"/>
    <cellStyle name="Normal 7 9 3 5 2" xfId="38231"/>
    <cellStyle name="Normal 7 9 3 6" xfId="38232"/>
    <cellStyle name="Normal 7 9 4" xfId="38233"/>
    <cellStyle name="Normal 7 9 4 2" xfId="38234"/>
    <cellStyle name="Normal 7 9 4 2 2" xfId="38235"/>
    <cellStyle name="Normal 7 9 4 2 2 2" xfId="38236"/>
    <cellStyle name="Normal 7 9 4 2 3" xfId="38237"/>
    <cellStyle name="Normal 7 9 4 3" xfId="38238"/>
    <cellStyle name="Normal 7 9 4 3 2" xfId="38239"/>
    <cellStyle name="Normal 7 9 4 3 2 2" xfId="38240"/>
    <cellStyle name="Normal 7 9 4 3 3" xfId="38241"/>
    <cellStyle name="Normal 7 9 4 4" xfId="38242"/>
    <cellStyle name="Normal 7 9 4 4 2" xfId="38243"/>
    <cellStyle name="Normal 7 9 4 5" xfId="38244"/>
    <cellStyle name="Normal 7 9 4 5 2" xfId="38245"/>
    <cellStyle name="Normal 7 9 4 6" xfId="38246"/>
    <cellStyle name="Normal 7 9 5" xfId="38247"/>
    <cellStyle name="Normal 7 9 5 2" xfId="38248"/>
    <cellStyle name="Normal 7 9 5 2 2" xfId="38249"/>
    <cellStyle name="Normal 7 9 5 2 2 2" xfId="38250"/>
    <cellStyle name="Normal 7 9 5 2 3" xfId="38251"/>
    <cellStyle name="Normal 7 9 5 3" xfId="38252"/>
    <cellStyle name="Normal 7 9 5 3 2" xfId="38253"/>
    <cellStyle name="Normal 7 9 5 3 2 2" xfId="38254"/>
    <cellStyle name="Normal 7 9 5 3 3" xfId="38255"/>
    <cellStyle name="Normal 7 9 5 4" xfId="38256"/>
    <cellStyle name="Normal 7 9 5 4 2" xfId="38257"/>
    <cellStyle name="Normal 7 9 5 5" xfId="38258"/>
    <cellStyle name="Normal 7 9 5 5 2" xfId="38259"/>
    <cellStyle name="Normal 7 9 5 6" xfId="38260"/>
    <cellStyle name="Normal 7 9 6" xfId="38261"/>
    <cellStyle name="Normal 7 9 6 2" xfId="38262"/>
    <cellStyle name="Normal 7 9 6 2 2" xfId="38263"/>
    <cellStyle name="Normal 7 9 6 2 2 2" xfId="38264"/>
    <cellStyle name="Normal 7 9 6 2 3" xfId="38265"/>
    <cellStyle name="Normal 7 9 6 3" xfId="38266"/>
    <cellStyle name="Normal 7 9 6 3 2" xfId="38267"/>
    <cellStyle name="Normal 7 9 6 3 2 2" xfId="38268"/>
    <cellStyle name="Normal 7 9 6 3 3" xfId="38269"/>
    <cellStyle name="Normal 7 9 6 4" xfId="38270"/>
    <cellStyle name="Normal 7 9 6 4 2" xfId="38271"/>
    <cellStyle name="Normal 7 9 6 5" xfId="38272"/>
    <cellStyle name="Normal 7 9 6 5 2" xfId="38273"/>
    <cellStyle name="Normal 7 9 6 6" xfId="38274"/>
    <cellStyle name="Normal 7 9 7" xfId="38275"/>
    <cellStyle name="Normal 7 9 7 2" xfId="38276"/>
    <cellStyle name="Normal 7 9 7 2 2" xfId="38277"/>
    <cellStyle name="Normal 7 9 7 2 2 2" xfId="38278"/>
    <cellStyle name="Normal 7 9 7 2 3" xfId="38279"/>
    <cellStyle name="Normal 7 9 7 3" xfId="38280"/>
    <cellStyle name="Normal 7 9 7 3 2" xfId="38281"/>
    <cellStyle name="Normal 7 9 7 3 2 2" xfId="38282"/>
    <cellStyle name="Normal 7 9 7 3 3" xfId="38283"/>
    <cellStyle name="Normal 7 9 7 4" xfId="38284"/>
    <cellStyle name="Normal 7 9 7 4 2" xfId="38285"/>
    <cellStyle name="Normal 7 9 7 5" xfId="38286"/>
    <cellStyle name="Normal 7 9 7 5 2" xfId="38287"/>
    <cellStyle name="Normal 7 9 7 6" xfId="38288"/>
    <cellStyle name="Normal 7 9 8" xfId="38289"/>
    <cellStyle name="Normal 7 9 8 2" xfId="38290"/>
    <cellStyle name="Normal 7 9 8 2 2" xfId="38291"/>
    <cellStyle name="Normal 7 9 8 2 2 2" xfId="38292"/>
    <cellStyle name="Normal 7 9 8 2 3" xfId="38293"/>
    <cellStyle name="Normal 7 9 8 3" xfId="38294"/>
    <cellStyle name="Normal 7 9 8 3 2" xfId="38295"/>
    <cellStyle name="Normal 7 9 8 3 2 2" xfId="38296"/>
    <cellStyle name="Normal 7 9 8 3 3" xfId="38297"/>
    <cellStyle name="Normal 7 9 8 4" xfId="38298"/>
    <cellStyle name="Normal 7 9 8 4 2" xfId="38299"/>
    <cellStyle name="Normal 7 9 8 5" xfId="38300"/>
    <cellStyle name="Normal 7 9 8 5 2" xfId="38301"/>
    <cellStyle name="Normal 7 9 8 6" xfId="38302"/>
    <cellStyle name="Normal 7 9 9" xfId="38303"/>
    <cellStyle name="Normal 7 9 9 2" xfId="38304"/>
    <cellStyle name="Normal 7 9 9 2 2" xfId="38305"/>
    <cellStyle name="Normal 7 9 9 2 2 2" xfId="38306"/>
    <cellStyle name="Normal 7 9 9 2 3" xfId="38307"/>
    <cellStyle name="Normal 7 9 9 3" xfId="38308"/>
    <cellStyle name="Normal 7 9 9 3 2" xfId="38309"/>
    <cellStyle name="Normal 7 9 9 4" xfId="38310"/>
    <cellStyle name="Normal 7 9 9 4 2" xfId="38311"/>
    <cellStyle name="Normal 7 9 9 5" xfId="38312"/>
    <cellStyle name="Normal 70" xfId="38313"/>
    <cellStyle name="Normal 70 2" xfId="38314"/>
    <cellStyle name="Normal 70 3" xfId="38315"/>
    <cellStyle name="Normal 70 4" xfId="38316"/>
    <cellStyle name="Normal 70 4 2" xfId="38317"/>
    <cellStyle name="Normal 70 4 2 2" xfId="38318"/>
    <cellStyle name="Normal 70 5" xfId="38319"/>
    <cellStyle name="Normal 70 6" xfId="38320"/>
    <cellStyle name="Normal 71" xfId="38321"/>
    <cellStyle name="Normal 71 2" xfId="38322"/>
    <cellStyle name="Normal 71 3" xfId="38323"/>
    <cellStyle name="Normal 71 4" xfId="38324"/>
    <cellStyle name="Normal 71 4 2" xfId="38325"/>
    <cellStyle name="Normal 72" xfId="38326"/>
    <cellStyle name="Normal 72 2" xfId="38327"/>
    <cellStyle name="Normal 72 3" xfId="38328"/>
    <cellStyle name="Normal 72 4" xfId="38329"/>
    <cellStyle name="Normal 72 4 2" xfId="38330"/>
    <cellStyle name="Normal 73" xfId="38331"/>
    <cellStyle name="Normal 73 2" xfId="38332"/>
    <cellStyle name="Normal 73 3" xfId="38333"/>
    <cellStyle name="Normal 73 4" xfId="38334"/>
    <cellStyle name="Normal 73 4 2" xfId="38335"/>
    <cellStyle name="Normal 74" xfId="38336"/>
    <cellStyle name="Normal 74 2" xfId="38337"/>
    <cellStyle name="Normal 74 3" xfId="38338"/>
    <cellStyle name="Normal 74 4" xfId="38339"/>
    <cellStyle name="Normal 74 4 2" xfId="38340"/>
    <cellStyle name="Normal 75" xfId="38341"/>
    <cellStyle name="Normal 75 2" xfId="38342"/>
    <cellStyle name="Normal 75 3" xfId="38343"/>
    <cellStyle name="Normal 75 4" xfId="38344"/>
    <cellStyle name="Normal 75 4 2" xfId="38345"/>
    <cellStyle name="Normal 76" xfId="38346"/>
    <cellStyle name="Normal 76 2" xfId="38347"/>
    <cellStyle name="Normal 76 3" xfId="38348"/>
    <cellStyle name="Normal 76 4" xfId="38349"/>
    <cellStyle name="Normal 76 4 2" xfId="38350"/>
    <cellStyle name="Normal 77" xfId="38351"/>
    <cellStyle name="Normal 77 2" xfId="38352"/>
    <cellStyle name="Normal 77 3" xfId="38353"/>
    <cellStyle name="Normal 77 4" xfId="38354"/>
    <cellStyle name="Normal 77 4 2" xfId="38355"/>
    <cellStyle name="Normal 78" xfId="38356"/>
    <cellStyle name="Normal 78 2" xfId="38357"/>
    <cellStyle name="Normal 78 3" xfId="38358"/>
    <cellStyle name="Normal 78 4" xfId="38359"/>
    <cellStyle name="Normal 78 4 2" xfId="38360"/>
    <cellStyle name="Normal 79" xfId="38361"/>
    <cellStyle name="Normal 79 2" xfId="38362"/>
    <cellStyle name="Normal 79 3" xfId="38363"/>
    <cellStyle name="Normal 79 4" xfId="38364"/>
    <cellStyle name="Normal 79 4 2" xfId="38365"/>
    <cellStyle name="Normal 8" xfId="38366"/>
    <cellStyle name="Normal 8 10" xfId="38367"/>
    <cellStyle name="Normal 8 10 10" xfId="38368"/>
    <cellStyle name="Normal 8 10 10 2" xfId="38369"/>
    <cellStyle name="Normal 8 10 10 2 2" xfId="38370"/>
    <cellStyle name="Normal 8 10 10 3" xfId="38371"/>
    <cellStyle name="Normal 8 10 2" xfId="38372"/>
    <cellStyle name="Normal 8 10 2 10" xfId="38373"/>
    <cellStyle name="Normal 8 10 2 10 2" xfId="38374"/>
    <cellStyle name="Normal 8 10 2 11" xfId="38375"/>
    <cellStyle name="Normal 8 10 2 11 2" xfId="38376"/>
    <cellStyle name="Normal 8 10 2 12" xfId="38377"/>
    <cellStyle name="Normal 8 10 2 2" xfId="38378"/>
    <cellStyle name="Normal 8 10 2 2 2" xfId="38379"/>
    <cellStyle name="Normal 8 10 2 2 2 2" xfId="38380"/>
    <cellStyle name="Normal 8 10 2 2 2 2 2" xfId="38381"/>
    <cellStyle name="Normal 8 10 2 2 2 3" xfId="38382"/>
    <cellStyle name="Normal 8 10 2 2 3" xfId="38383"/>
    <cellStyle name="Normal 8 10 2 2 3 2" xfId="38384"/>
    <cellStyle name="Normal 8 10 2 2 3 2 2" xfId="38385"/>
    <cellStyle name="Normal 8 10 2 2 3 3" xfId="38386"/>
    <cellStyle name="Normal 8 10 2 2 4" xfId="38387"/>
    <cellStyle name="Normal 8 10 2 2 4 2" xfId="38388"/>
    <cellStyle name="Normal 8 10 2 2 5" xfId="38389"/>
    <cellStyle name="Normal 8 10 2 2 5 2" xfId="38390"/>
    <cellStyle name="Normal 8 10 2 2 6" xfId="38391"/>
    <cellStyle name="Normal 8 10 2 3" xfId="38392"/>
    <cellStyle name="Normal 8 10 2 3 2" xfId="38393"/>
    <cellStyle name="Normal 8 10 2 3 2 2" xfId="38394"/>
    <cellStyle name="Normal 8 10 2 3 2 2 2" xfId="38395"/>
    <cellStyle name="Normal 8 10 2 3 2 3" xfId="38396"/>
    <cellStyle name="Normal 8 10 2 3 3" xfId="38397"/>
    <cellStyle name="Normal 8 10 2 3 3 2" xfId="38398"/>
    <cellStyle name="Normal 8 10 2 3 3 2 2" xfId="38399"/>
    <cellStyle name="Normal 8 10 2 3 3 3" xfId="38400"/>
    <cellStyle name="Normal 8 10 2 3 4" xfId="38401"/>
    <cellStyle name="Normal 8 10 2 3 4 2" xfId="38402"/>
    <cellStyle name="Normal 8 10 2 3 5" xfId="38403"/>
    <cellStyle name="Normal 8 10 2 3 5 2" xfId="38404"/>
    <cellStyle name="Normal 8 10 2 3 6" xfId="38405"/>
    <cellStyle name="Normal 8 10 2 4" xfId="38406"/>
    <cellStyle name="Normal 8 10 2 4 2" xfId="38407"/>
    <cellStyle name="Normal 8 10 2 4 2 2" xfId="38408"/>
    <cellStyle name="Normal 8 10 2 4 2 2 2" xfId="38409"/>
    <cellStyle name="Normal 8 10 2 4 2 3" xfId="38410"/>
    <cellStyle name="Normal 8 10 2 4 3" xfId="38411"/>
    <cellStyle name="Normal 8 10 2 4 3 2" xfId="38412"/>
    <cellStyle name="Normal 8 10 2 4 3 2 2" xfId="38413"/>
    <cellStyle name="Normal 8 10 2 4 3 3" xfId="38414"/>
    <cellStyle name="Normal 8 10 2 4 4" xfId="38415"/>
    <cellStyle name="Normal 8 10 2 4 4 2" xfId="38416"/>
    <cellStyle name="Normal 8 10 2 4 5" xfId="38417"/>
    <cellStyle name="Normal 8 10 2 4 5 2" xfId="38418"/>
    <cellStyle name="Normal 8 10 2 4 6" xfId="38419"/>
    <cellStyle name="Normal 8 10 2 5" xfId="38420"/>
    <cellStyle name="Normal 8 10 2 5 2" xfId="38421"/>
    <cellStyle name="Normal 8 10 2 5 2 2" xfId="38422"/>
    <cellStyle name="Normal 8 10 2 5 2 2 2" xfId="38423"/>
    <cellStyle name="Normal 8 10 2 5 2 3" xfId="38424"/>
    <cellStyle name="Normal 8 10 2 5 3" xfId="38425"/>
    <cellStyle name="Normal 8 10 2 5 3 2" xfId="38426"/>
    <cellStyle name="Normal 8 10 2 5 3 2 2" xfId="38427"/>
    <cellStyle name="Normal 8 10 2 5 3 3" xfId="38428"/>
    <cellStyle name="Normal 8 10 2 5 4" xfId="38429"/>
    <cellStyle name="Normal 8 10 2 5 4 2" xfId="38430"/>
    <cellStyle name="Normal 8 10 2 5 5" xfId="38431"/>
    <cellStyle name="Normal 8 10 2 5 5 2" xfId="38432"/>
    <cellStyle name="Normal 8 10 2 5 6" xfId="38433"/>
    <cellStyle name="Normal 8 10 2 6" xfId="38434"/>
    <cellStyle name="Normal 8 10 2 6 2" xfId="38435"/>
    <cellStyle name="Normal 8 10 2 6 2 2" xfId="38436"/>
    <cellStyle name="Normal 8 10 2 6 2 2 2" xfId="38437"/>
    <cellStyle name="Normal 8 10 2 6 2 3" xfId="38438"/>
    <cellStyle name="Normal 8 10 2 6 3" xfId="38439"/>
    <cellStyle name="Normal 8 10 2 6 3 2" xfId="38440"/>
    <cellStyle name="Normal 8 10 2 6 3 2 2" xfId="38441"/>
    <cellStyle name="Normal 8 10 2 6 3 3" xfId="38442"/>
    <cellStyle name="Normal 8 10 2 6 4" xfId="38443"/>
    <cellStyle name="Normal 8 10 2 6 4 2" xfId="38444"/>
    <cellStyle name="Normal 8 10 2 6 5" xfId="38445"/>
    <cellStyle name="Normal 8 10 2 6 5 2" xfId="38446"/>
    <cellStyle name="Normal 8 10 2 6 6" xfId="38447"/>
    <cellStyle name="Normal 8 10 2 7" xfId="38448"/>
    <cellStyle name="Normal 8 10 2 7 2" xfId="38449"/>
    <cellStyle name="Normal 8 10 2 7 2 2" xfId="38450"/>
    <cellStyle name="Normal 8 10 2 7 2 2 2" xfId="38451"/>
    <cellStyle name="Normal 8 10 2 7 2 3" xfId="38452"/>
    <cellStyle name="Normal 8 10 2 7 3" xfId="38453"/>
    <cellStyle name="Normal 8 10 2 7 3 2" xfId="38454"/>
    <cellStyle name="Normal 8 10 2 7 3 2 2" xfId="38455"/>
    <cellStyle name="Normal 8 10 2 7 3 3" xfId="38456"/>
    <cellStyle name="Normal 8 10 2 7 4" xfId="38457"/>
    <cellStyle name="Normal 8 10 2 7 4 2" xfId="38458"/>
    <cellStyle name="Normal 8 10 2 7 5" xfId="38459"/>
    <cellStyle name="Normal 8 10 2 7 5 2" xfId="38460"/>
    <cellStyle name="Normal 8 10 2 7 6" xfId="38461"/>
    <cellStyle name="Normal 8 10 2 8" xfId="38462"/>
    <cellStyle name="Normal 8 10 2 8 2" xfId="38463"/>
    <cellStyle name="Normal 8 10 2 8 2 2" xfId="38464"/>
    <cellStyle name="Normal 8 10 2 8 3" xfId="38465"/>
    <cellStyle name="Normal 8 10 2 9" xfId="38466"/>
    <cellStyle name="Normal 8 10 2 9 2" xfId="38467"/>
    <cellStyle name="Normal 8 10 2 9 2 2" xfId="38468"/>
    <cellStyle name="Normal 8 10 2 9 3" xfId="38469"/>
    <cellStyle name="Normal 8 10 3" xfId="38470"/>
    <cellStyle name="Normal 8 10 3 2" xfId="38471"/>
    <cellStyle name="Normal 8 10 3 2 2" xfId="38472"/>
    <cellStyle name="Normal 8 10 3 2 2 2" xfId="38473"/>
    <cellStyle name="Normal 8 10 3 2 3" xfId="38474"/>
    <cellStyle name="Normal 8 10 3 3" xfId="38475"/>
    <cellStyle name="Normal 8 10 3 3 2" xfId="38476"/>
    <cellStyle name="Normal 8 10 3 3 2 2" xfId="38477"/>
    <cellStyle name="Normal 8 10 3 3 3" xfId="38478"/>
    <cellStyle name="Normal 8 10 3 4" xfId="38479"/>
    <cellStyle name="Normal 8 10 3 4 2" xfId="38480"/>
    <cellStyle name="Normal 8 10 3 5" xfId="38481"/>
    <cellStyle name="Normal 8 10 3 5 2" xfId="38482"/>
    <cellStyle name="Normal 8 10 3 6" xfId="38483"/>
    <cellStyle name="Normal 8 10 4" xfId="38484"/>
    <cellStyle name="Normal 8 10 4 2" xfId="38485"/>
    <cellStyle name="Normal 8 10 4 2 2" xfId="38486"/>
    <cellStyle name="Normal 8 10 4 2 2 2" xfId="38487"/>
    <cellStyle name="Normal 8 10 4 2 3" xfId="38488"/>
    <cellStyle name="Normal 8 10 4 3" xfId="38489"/>
    <cellStyle name="Normal 8 10 4 3 2" xfId="38490"/>
    <cellStyle name="Normal 8 10 4 3 2 2" xfId="38491"/>
    <cellStyle name="Normal 8 10 4 3 3" xfId="38492"/>
    <cellStyle name="Normal 8 10 4 4" xfId="38493"/>
    <cellStyle name="Normal 8 10 4 4 2" xfId="38494"/>
    <cellStyle name="Normal 8 10 4 5" xfId="38495"/>
    <cellStyle name="Normal 8 10 4 5 2" xfId="38496"/>
    <cellStyle name="Normal 8 10 4 6" xfId="38497"/>
    <cellStyle name="Normal 8 10 5" xfId="38498"/>
    <cellStyle name="Normal 8 10 5 2" xfId="38499"/>
    <cellStyle name="Normal 8 10 5 2 2" xfId="38500"/>
    <cellStyle name="Normal 8 10 5 2 2 2" xfId="38501"/>
    <cellStyle name="Normal 8 10 5 2 3" xfId="38502"/>
    <cellStyle name="Normal 8 10 5 3" xfId="38503"/>
    <cellStyle name="Normal 8 10 5 3 2" xfId="38504"/>
    <cellStyle name="Normal 8 10 5 3 2 2" xfId="38505"/>
    <cellStyle name="Normal 8 10 5 3 3" xfId="38506"/>
    <cellStyle name="Normal 8 10 5 4" xfId="38507"/>
    <cellStyle name="Normal 8 10 5 4 2" xfId="38508"/>
    <cellStyle name="Normal 8 10 5 5" xfId="38509"/>
    <cellStyle name="Normal 8 10 5 5 2" xfId="38510"/>
    <cellStyle name="Normal 8 10 5 6" xfId="38511"/>
    <cellStyle name="Normal 8 10 6" xfId="38512"/>
    <cellStyle name="Normal 8 10 6 2" xfId="38513"/>
    <cellStyle name="Normal 8 10 6 2 2" xfId="38514"/>
    <cellStyle name="Normal 8 10 6 2 2 2" xfId="38515"/>
    <cellStyle name="Normal 8 10 6 2 3" xfId="38516"/>
    <cellStyle name="Normal 8 10 6 3" xfId="38517"/>
    <cellStyle name="Normal 8 10 6 3 2" xfId="38518"/>
    <cellStyle name="Normal 8 10 6 3 2 2" xfId="38519"/>
    <cellStyle name="Normal 8 10 6 3 3" xfId="38520"/>
    <cellStyle name="Normal 8 10 6 4" xfId="38521"/>
    <cellStyle name="Normal 8 10 6 4 2" xfId="38522"/>
    <cellStyle name="Normal 8 10 6 5" xfId="38523"/>
    <cellStyle name="Normal 8 10 6 5 2" xfId="38524"/>
    <cellStyle name="Normal 8 10 6 6" xfId="38525"/>
    <cellStyle name="Normal 8 10 7" xfId="38526"/>
    <cellStyle name="Normal 8 10 7 2" xfId="38527"/>
    <cellStyle name="Normal 8 10 7 2 2" xfId="38528"/>
    <cellStyle name="Normal 8 10 7 2 2 2" xfId="38529"/>
    <cellStyle name="Normal 8 10 7 2 3" xfId="38530"/>
    <cellStyle name="Normal 8 10 7 3" xfId="38531"/>
    <cellStyle name="Normal 8 10 7 3 2" xfId="38532"/>
    <cellStyle name="Normal 8 10 7 3 2 2" xfId="38533"/>
    <cellStyle name="Normal 8 10 7 3 3" xfId="38534"/>
    <cellStyle name="Normal 8 10 7 4" xfId="38535"/>
    <cellStyle name="Normal 8 10 7 4 2" xfId="38536"/>
    <cellStyle name="Normal 8 10 7 5" xfId="38537"/>
    <cellStyle name="Normal 8 10 7 5 2" xfId="38538"/>
    <cellStyle name="Normal 8 10 7 6" xfId="38539"/>
    <cellStyle name="Normal 8 10 8" xfId="38540"/>
    <cellStyle name="Normal 8 10 8 2" xfId="38541"/>
    <cellStyle name="Normal 8 10 8 2 2" xfId="38542"/>
    <cellStyle name="Normal 8 10 8 2 2 2" xfId="38543"/>
    <cellStyle name="Normal 8 10 8 2 3" xfId="38544"/>
    <cellStyle name="Normal 8 10 8 3" xfId="38545"/>
    <cellStyle name="Normal 8 10 8 3 2" xfId="38546"/>
    <cellStyle name="Normal 8 10 8 3 2 2" xfId="38547"/>
    <cellStyle name="Normal 8 10 8 3 3" xfId="38548"/>
    <cellStyle name="Normal 8 10 8 4" xfId="38549"/>
    <cellStyle name="Normal 8 10 8 4 2" xfId="38550"/>
    <cellStyle name="Normal 8 10 8 5" xfId="38551"/>
    <cellStyle name="Normal 8 10 8 5 2" xfId="38552"/>
    <cellStyle name="Normal 8 10 8 6" xfId="38553"/>
    <cellStyle name="Normal 8 10 9" xfId="38554"/>
    <cellStyle name="Normal 8 10 9 2" xfId="38555"/>
    <cellStyle name="Normal 8 10 9 2 2" xfId="38556"/>
    <cellStyle name="Normal 8 10 9 2 2 2" xfId="38557"/>
    <cellStyle name="Normal 8 10 9 2 3" xfId="38558"/>
    <cellStyle name="Normal 8 10 9 3" xfId="38559"/>
    <cellStyle name="Normal 8 10 9 3 2" xfId="38560"/>
    <cellStyle name="Normal 8 10 9 4" xfId="38561"/>
    <cellStyle name="Normal 8 10 9 4 2" xfId="38562"/>
    <cellStyle name="Normal 8 10 9 5" xfId="38563"/>
    <cellStyle name="Normal 8 11" xfId="38564"/>
    <cellStyle name="Normal 8 11 10" xfId="38565"/>
    <cellStyle name="Normal 8 11 10 2" xfId="38566"/>
    <cellStyle name="Normal 8 11 10 2 2" xfId="38567"/>
    <cellStyle name="Normal 8 11 10 3" xfId="38568"/>
    <cellStyle name="Normal 8 11 11" xfId="38569"/>
    <cellStyle name="Normal 8 11 11 2" xfId="38570"/>
    <cellStyle name="Normal 8 11 11 2 2" xfId="38571"/>
    <cellStyle name="Normal 8 11 11 3" xfId="38572"/>
    <cellStyle name="Normal 8 11 12" xfId="38573"/>
    <cellStyle name="Normal 8 11 12 2" xfId="38574"/>
    <cellStyle name="Normal 8 11 13" xfId="38575"/>
    <cellStyle name="Normal 8 11 13 2" xfId="38576"/>
    <cellStyle name="Normal 8 11 14" xfId="38577"/>
    <cellStyle name="Normal 8 11 2" xfId="38578"/>
    <cellStyle name="Normal 8 11 2 10" xfId="38579"/>
    <cellStyle name="Normal 8 11 2 10 2" xfId="38580"/>
    <cellStyle name="Normal 8 11 2 11" xfId="38581"/>
    <cellStyle name="Normal 8 11 2 11 2" xfId="38582"/>
    <cellStyle name="Normal 8 11 2 12" xfId="38583"/>
    <cellStyle name="Normal 8 11 2 2" xfId="38584"/>
    <cellStyle name="Normal 8 11 2 2 2" xfId="38585"/>
    <cellStyle name="Normal 8 11 2 2 2 2" xfId="38586"/>
    <cellStyle name="Normal 8 11 2 2 2 2 2" xfId="38587"/>
    <cellStyle name="Normal 8 11 2 2 2 3" xfId="38588"/>
    <cellStyle name="Normal 8 11 2 2 3" xfId="38589"/>
    <cellStyle name="Normal 8 11 2 2 3 2" xfId="38590"/>
    <cellStyle name="Normal 8 11 2 2 3 2 2" xfId="38591"/>
    <cellStyle name="Normal 8 11 2 2 3 3" xfId="38592"/>
    <cellStyle name="Normal 8 11 2 2 4" xfId="38593"/>
    <cellStyle name="Normal 8 11 2 2 4 2" xfId="38594"/>
    <cellStyle name="Normal 8 11 2 2 5" xfId="38595"/>
    <cellStyle name="Normal 8 11 2 2 5 2" xfId="38596"/>
    <cellStyle name="Normal 8 11 2 2 6" xfId="38597"/>
    <cellStyle name="Normal 8 11 2 3" xfId="38598"/>
    <cellStyle name="Normal 8 11 2 3 2" xfId="38599"/>
    <cellStyle name="Normal 8 11 2 3 2 2" xfId="38600"/>
    <cellStyle name="Normal 8 11 2 3 2 2 2" xfId="38601"/>
    <cellStyle name="Normal 8 11 2 3 2 3" xfId="38602"/>
    <cellStyle name="Normal 8 11 2 3 3" xfId="38603"/>
    <cellStyle name="Normal 8 11 2 3 3 2" xfId="38604"/>
    <cellStyle name="Normal 8 11 2 3 3 2 2" xfId="38605"/>
    <cellStyle name="Normal 8 11 2 3 3 3" xfId="38606"/>
    <cellStyle name="Normal 8 11 2 3 4" xfId="38607"/>
    <cellStyle name="Normal 8 11 2 3 4 2" xfId="38608"/>
    <cellStyle name="Normal 8 11 2 3 5" xfId="38609"/>
    <cellStyle name="Normal 8 11 2 3 5 2" xfId="38610"/>
    <cellStyle name="Normal 8 11 2 3 6" xfId="38611"/>
    <cellStyle name="Normal 8 11 2 4" xfId="38612"/>
    <cellStyle name="Normal 8 11 2 4 2" xfId="38613"/>
    <cellStyle name="Normal 8 11 2 4 2 2" xfId="38614"/>
    <cellStyle name="Normal 8 11 2 4 2 2 2" xfId="38615"/>
    <cellStyle name="Normal 8 11 2 4 2 3" xfId="38616"/>
    <cellStyle name="Normal 8 11 2 4 3" xfId="38617"/>
    <cellStyle name="Normal 8 11 2 4 3 2" xfId="38618"/>
    <cellStyle name="Normal 8 11 2 4 3 2 2" xfId="38619"/>
    <cellStyle name="Normal 8 11 2 4 3 3" xfId="38620"/>
    <cellStyle name="Normal 8 11 2 4 4" xfId="38621"/>
    <cellStyle name="Normal 8 11 2 4 4 2" xfId="38622"/>
    <cellStyle name="Normal 8 11 2 4 5" xfId="38623"/>
    <cellStyle name="Normal 8 11 2 4 5 2" xfId="38624"/>
    <cellStyle name="Normal 8 11 2 4 6" xfId="38625"/>
    <cellStyle name="Normal 8 11 2 5" xfId="38626"/>
    <cellStyle name="Normal 8 11 2 5 2" xfId="38627"/>
    <cellStyle name="Normal 8 11 2 5 2 2" xfId="38628"/>
    <cellStyle name="Normal 8 11 2 5 2 2 2" xfId="38629"/>
    <cellStyle name="Normal 8 11 2 5 2 3" xfId="38630"/>
    <cellStyle name="Normal 8 11 2 5 3" xfId="38631"/>
    <cellStyle name="Normal 8 11 2 5 3 2" xfId="38632"/>
    <cellStyle name="Normal 8 11 2 5 3 2 2" xfId="38633"/>
    <cellStyle name="Normal 8 11 2 5 3 3" xfId="38634"/>
    <cellStyle name="Normal 8 11 2 5 4" xfId="38635"/>
    <cellStyle name="Normal 8 11 2 5 4 2" xfId="38636"/>
    <cellStyle name="Normal 8 11 2 5 5" xfId="38637"/>
    <cellStyle name="Normal 8 11 2 5 5 2" xfId="38638"/>
    <cellStyle name="Normal 8 11 2 5 6" xfId="38639"/>
    <cellStyle name="Normal 8 11 2 6" xfId="38640"/>
    <cellStyle name="Normal 8 11 2 6 2" xfId="38641"/>
    <cellStyle name="Normal 8 11 2 6 2 2" xfId="38642"/>
    <cellStyle name="Normal 8 11 2 6 2 2 2" xfId="38643"/>
    <cellStyle name="Normal 8 11 2 6 2 3" xfId="38644"/>
    <cellStyle name="Normal 8 11 2 6 3" xfId="38645"/>
    <cellStyle name="Normal 8 11 2 6 3 2" xfId="38646"/>
    <cellStyle name="Normal 8 11 2 6 3 2 2" xfId="38647"/>
    <cellStyle name="Normal 8 11 2 6 3 3" xfId="38648"/>
    <cellStyle name="Normal 8 11 2 6 4" xfId="38649"/>
    <cellStyle name="Normal 8 11 2 6 4 2" xfId="38650"/>
    <cellStyle name="Normal 8 11 2 6 5" xfId="38651"/>
    <cellStyle name="Normal 8 11 2 6 5 2" xfId="38652"/>
    <cellStyle name="Normal 8 11 2 6 6" xfId="38653"/>
    <cellStyle name="Normal 8 11 2 7" xfId="38654"/>
    <cellStyle name="Normal 8 11 2 7 2" xfId="38655"/>
    <cellStyle name="Normal 8 11 2 7 2 2" xfId="38656"/>
    <cellStyle name="Normal 8 11 2 7 2 2 2" xfId="38657"/>
    <cellStyle name="Normal 8 11 2 7 2 3" xfId="38658"/>
    <cellStyle name="Normal 8 11 2 7 3" xfId="38659"/>
    <cellStyle name="Normal 8 11 2 7 3 2" xfId="38660"/>
    <cellStyle name="Normal 8 11 2 7 3 2 2" xfId="38661"/>
    <cellStyle name="Normal 8 11 2 7 3 3" xfId="38662"/>
    <cellStyle name="Normal 8 11 2 7 4" xfId="38663"/>
    <cellStyle name="Normal 8 11 2 7 4 2" xfId="38664"/>
    <cellStyle name="Normal 8 11 2 7 5" xfId="38665"/>
    <cellStyle name="Normal 8 11 2 7 5 2" xfId="38666"/>
    <cellStyle name="Normal 8 11 2 7 6" xfId="38667"/>
    <cellStyle name="Normal 8 11 2 8" xfId="38668"/>
    <cellStyle name="Normal 8 11 2 8 2" xfId="38669"/>
    <cellStyle name="Normal 8 11 2 8 2 2" xfId="38670"/>
    <cellStyle name="Normal 8 11 2 8 3" xfId="38671"/>
    <cellStyle name="Normal 8 11 2 9" xfId="38672"/>
    <cellStyle name="Normal 8 11 2 9 2" xfId="38673"/>
    <cellStyle name="Normal 8 11 2 9 2 2" xfId="38674"/>
    <cellStyle name="Normal 8 11 2 9 3" xfId="38675"/>
    <cellStyle name="Normal 8 11 3" xfId="38676"/>
    <cellStyle name="Normal 8 11 3 2" xfId="38677"/>
    <cellStyle name="Normal 8 11 3 2 2" xfId="38678"/>
    <cellStyle name="Normal 8 11 3 2 2 2" xfId="38679"/>
    <cellStyle name="Normal 8 11 3 2 3" xfId="38680"/>
    <cellStyle name="Normal 8 11 3 3" xfId="38681"/>
    <cellStyle name="Normal 8 11 3 3 2" xfId="38682"/>
    <cellStyle name="Normal 8 11 3 3 2 2" xfId="38683"/>
    <cellStyle name="Normal 8 11 3 3 3" xfId="38684"/>
    <cellStyle name="Normal 8 11 3 4" xfId="38685"/>
    <cellStyle name="Normal 8 11 3 4 2" xfId="38686"/>
    <cellStyle name="Normal 8 11 3 5" xfId="38687"/>
    <cellStyle name="Normal 8 11 3 5 2" xfId="38688"/>
    <cellStyle name="Normal 8 11 3 6" xfId="38689"/>
    <cellStyle name="Normal 8 11 4" xfId="38690"/>
    <cellStyle name="Normal 8 11 4 2" xfId="38691"/>
    <cellStyle name="Normal 8 11 4 2 2" xfId="38692"/>
    <cellStyle name="Normal 8 11 4 2 2 2" xfId="38693"/>
    <cellStyle name="Normal 8 11 4 2 3" xfId="38694"/>
    <cellStyle name="Normal 8 11 4 3" xfId="38695"/>
    <cellStyle name="Normal 8 11 4 3 2" xfId="38696"/>
    <cellStyle name="Normal 8 11 4 3 2 2" xfId="38697"/>
    <cellStyle name="Normal 8 11 4 3 3" xfId="38698"/>
    <cellStyle name="Normal 8 11 4 4" xfId="38699"/>
    <cellStyle name="Normal 8 11 4 4 2" xfId="38700"/>
    <cellStyle name="Normal 8 11 4 5" xfId="38701"/>
    <cellStyle name="Normal 8 11 4 5 2" xfId="38702"/>
    <cellStyle name="Normal 8 11 4 6" xfId="38703"/>
    <cellStyle name="Normal 8 11 5" xfId="38704"/>
    <cellStyle name="Normal 8 11 5 2" xfId="38705"/>
    <cellStyle name="Normal 8 11 5 2 2" xfId="38706"/>
    <cellStyle name="Normal 8 11 5 2 2 2" xfId="38707"/>
    <cellStyle name="Normal 8 11 5 2 3" xfId="38708"/>
    <cellStyle name="Normal 8 11 5 3" xfId="38709"/>
    <cellStyle name="Normal 8 11 5 3 2" xfId="38710"/>
    <cellStyle name="Normal 8 11 5 3 2 2" xfId="38711"/>
    <cellStyle name="Normal 8 11 5 3 3" xfId="38712"/>
    <cellStyle name="Normal 8 11 5 4" xfId="38713"/>
    <cellStyle name="Normal 8 11 5 4 2" xfId="38714"/>
    <cellStyle name="Normal 8 11 5 5" xfId="38715"/>
    <cellStyle name="Normal 8 11 5 5 2" xfId="38716"/>
    <cellStyle name="Normal 8 11 5 6" xfId="38717"/>
    <cellStyle name="Normal 8 11 6" xfId="38718"/>
    <cellStyle name="Normal 8 11 6 2" xfId="38719"/>
    <cellStyle name="Normal 8 11 6 2 2" xfId="38720"/>
    <cellStyle name="Normal 8 11 6 2 2 2" xfId="38721"/>
    <cellStyle name="Normal 8 11 6 2 3" xfId="38722"/>
    <cellStyle name="Normal 8 11 6 3" xfId="38723"/>
    <cellStyle name="Normal 8 11 6 3 2" xfId="38724"/>
    <cellStyle name="Normal 8 11 6 3 2 2" xfId="38725"/>
    <cellStyle name="Normal 8 11 6 3 3" xfId="38726"/>
    <cellStyle name="Normal 8 11 6 4" xfId="38727"/>
    <cellStyle name="Normal 8 11 6 4 2" xfId="38728"/>
    <cellStyle name="Normal 8 11 6 5" xfId="38729"/>
    <cellStyle name="Normal 8 11 6 5 2" xfId="38730"/>
    <cellStyle name="Normal 8 11 6 6" xfId="38731"/>
    <cellStyle name="Normal 8 11 7" xfId="38732"/>
    <cellStyle name="Normal 8 11 7 2" xfId="38733"/>
    <cellStyle name="Normal 8 11 7 2 2" xfId="38734"/>
    <cellStyle name="Normal 8 11 7 2 2 2" xfId="38735"/>
    <cellStyle name="Normal 8 11 7 2 3" xfId="38736"/>
    <cellStyle name="Normal 8 11 7 3" xfId="38737"/>
    <cellStyle name="Normal 8 11 7 3 2" xfId="38738"/>
    <cellStyle name="Normal 8 11 7 3 2 2" xfId="38739"/>
    <cellStyle name="Normal 8 11 7 3 3" xfId="38740"/>
    <cellStyle name="Normal 8 11 7 4" xfId="38741"/>
    <cellStyle name="Normal 8 11 7 4 2" xfId="38742"/>
    <cellStyle name="Normal 8 11 7 5" xfId="38743"/>
    <cellStyle name="Normal 8 11 7 5 2" xfId="38744"/>
    <cellStyle name="Normal 8 11 7 6" xfId="38745"/>
    <cellStyle name="Normal 8 11 8" xfId="38746"/>
    <cellStyle name="Normal 8 11 8 2" xfId="38747"/>
    <cellStyle name="Normal 8 11 8 2 2" xfId="38748"/>
    <cellStyle name="Normal 8 11 8 2 2 2" xfId="38749"/>
    <cellStyle name="Normal 8 11 8 2 3" xfId="38750"/>
    <cellStyle name="Normal 8 11 8 3" xfId="38751"/>
    <cellStyle name="Normal 8 11 8 3 2" xfId="38752"/>
    <cellStyle name="Normal 8 11 8 3 2 2" xfId="38753"/>
    <cellStyle name="Normal 8 11 8 3 3" xfId="38754"/>
    <cellStyle name="Normal 8 11 8 4" xfId="38755"/>
    <cellStyle name="Normal 8 11 8 4 2" xfId="38756"/>
    <cellStyle name="Normal 8 11 8 5" xfId="38757"/>
    <cellStyle name="Normal 8 11 8 5 2" xfId="38758"/>
    <cellStyle name="Normal 8 11 8 6" xfId="38759"/>
    <cellStyle name="Normal 8 11 9" xfId="38760"/>
    <cellStyle name="Normal 8 11 9 2" xfId="38761"/>
    <cellStyle name="Normal 8 11 9 2 2" xfId="38762"/>
    <cellStyle name="Normal 8 11 9 2 2 2" xfId="38763"/>
    <cellStyle name="Normal 8 11 9 2 3" xfId="38764"/>
    <cellStyle name="Normal 8 11 9 3" xfId="38765"/>
    <cellStyle name="Normal 8 11 9 3 2" xfId="38766"/>
    <cellStyle name="Normal 8 11 9 4" xfId="38767"/>
    <cellStyle name="Normal 8 11 9 4 2" xfId="38768"/>
    <cellStyle name="Normal 8 11 9 5" xfId="38769"/>
    <cellStyle name="Normal 8 12" xfId="38770"/>
    <cellStyle name="Normal 8 12 10" xfId="38771"/>
    <cellStyle name="Normal 8 12 10 2" xfId="38772"/>
    <cellStyle name="Normal 8 12 10 2 2" xfId="38773"/>
    <cellStyle name="Normal 8 12 10 3" xfId="38774"/>
    <cellStyle name="Normal 8 12 11" xfId="38775"/>
    <cellStyle name="Normal 8 12 11 2" xfId="38776"/>
    <cellStyle name="Normal 8 12 12" xfId="38777"/>
    <cellStyle name="Normal 8 12 12 2" xfId="38778"/>
    <cellStyle name="Normal 8 12 13" xfId="38779"/>
    <cellStyle name="Normal 8 12 2" xfId="38780"/>
    <cellStyle name="Normal 8 12 2 10" xfId="38781"/>
    <cellStyle name="Normal 8 12 2 10 2" xfId="38782"/>
    <cellStyle name="Normal 8 12 2 11" xfId="38783"/>
    <cellStyle name="Normal 8 12 2 11 2" xfId="38784"/>
    <cellStyle name="Normal 8 12 2 12" xfId="38785"/>
    <cellStyle name="Normal 8 12 2 2" xfId="38786"/>
    <cellStyle name="Normal 8 12 2 2 2" xfId="38787"/>
    <cellStyle name="Normal 8 12 2 2 2 2" xfId="38788"/>
    <cellStyle name="Normal 8 12 2 2 2 2 2" xfId="38789"/>
    <cellStyle name="Normal 8 12 2 2 2 3" xfId="38790"/>
    <cellStyle name="Normal 8 12 2 2 3" xfId="38791"/>
    <cellStyle name="Normal 8 12 2 2 3 2" xfId="38792"/>
    <cellStyle name="Normal 8 12 2 2 3 2 2" xfId="38793"/>
    <cellStyle name="Normal 8 12 2 2 3 3" xfId="38794"/>
    <cellStyle name="Normal 8 12 2 2 4" xfId="38795"/>
    <cellStyle name="Normal 8 12 2 2 4 2" xfId="38796"/>
    <cellStyle name="Normal 8 12 2 2 5" xfId="38797"/>
    <cellStyle name="Normal 8 12 2 2 5 2" xfId="38798"/>
    <cellStyle name="Normal 8 12 2 2 6" xfId="38799"/>
    <cellStyle name="Normal 8 12 2 3" xfId="38800"/>
    <cellStyle name="Normal 8 12 2 3 2" xfId="38801"/>
    <cellStyle name="Normal 8 12 2 3 2 2" xfId="38802"/>
    <cellStyle name="Normal 8 12 2 3 2 2 2" xfId="38803"/>
    <cellStyle name="Normal 8 12 2 3 2 3" xfId="38804"/>
    <cellStyle name="Normal 8 12 2 3 3" xfId="38805"/>
    <cellStyle name="Normal 8 12 2 3 3 2" xfId="38806"/>
    <cellStyle name="Normal 8 12 2 3 3 2 2" xfId="38807"/>
    <cellStyle name="Normal 8 12 2 3 3 3" xfId="38808"/>
    <cellStyle name="Normal 8 12 2 3 4" xfId="38809"/>
    <cellStyle name="Normal 8 12 2 3 4 2" xfId="38810"/>
    <cellStyle name="Normal 8 12 2 3 5" xfId="38811"/>
    <cellStyle name="Normal 8 12 2 3 5 2" xfId="38812"/>
    <cellStyle name="Normal 8 12 2 3 6" xfId="38813"/>
    <cellStyle name="Normal 8 12 2 4" xfId="38814"/>
    <cellStyle name="Normal 8 12 2 4 2" xfId="38815"/>
    <cellStyle name="Normal 8 12 2 4 2 2" xfId="38816"/>
    <cellStyle name="Normal 8 12 2 4 2 2 2" xfId="38817"/>
    <cellStyle name="Normal 8 12 2 4 2 3" xfId="38818"/>
    <cellStyle name="Normal 8 12 2 4 3" xfId="38819"/>
    <cellStyle name="Normal 8 12 2 4 3 2" xfId="38820"/>
    <cellStyle name="Normal 8 12 2 4 3 2 2" xfId="38821"/>
    <cellStyle name="Normal 8 12 2 4 3 3" xfId="38822"/>
    <cellStyle name="Normal 8 12 2 4 4" xfId="38823"/>
    <cellStyle name="Normal 8 12 2 4 4 2" xfId="38824"/>
    <cellStyle name="Normal 8 12 2 4 5" xfId="38825"/>
    <cellStyle name="Normal 8 12 2 4 5 2" xfId="38826"/>
    <cellStyle name="Normal 8 12 2 4 6" xfId="38827"/>
    <cellStyle name="Normal 8 12 2 5" xfId="38828"/>
    <cellStyle name="Normal 8 12 2 5 2" xfId="38829"/>
    <cellStyle name="Normal 8 12 2 5 2 2" xfId="38830"/>
    <cellStyle name="Normal 8 12 2 5 2 2 2" xfId="38831"/>
    <cellStyle name="Normal 8 12 2 5 2 3" xfId="38832"/>
    <cellStyle name="Normal 8 12 2 5 3" xfId="38833"/>
    <cellStyle name="Normal 8 12 2 5 3 2" xfId="38834"/>
    <cellStyle name="Normal 8 12 2 5 3 2 2" xfId="38835"/>
    <cellStyle name="Normal 8 12 2 5 3 3" xfId="38836"/>
    <cellStyle name="Normal 8 12 2 5 4" xfId="38837"/>
    <cellStyle name="Normal 8 12 2 5 4 2" xfId="38838"/>
    <cellStyle name="Normal 8 12 2 5 5" xfId="38839"/>
    <cellStyle name="Normal 8 12 2 5 5 2" xfId="38840"/>
    <cellStyle name="Normal 8 12 2 5 6" xfId="38841"/>
    <cellStyle name="Normal 8 12 2 6" xfId="38842"/>
    <cellStyle name="Normal 8 12 2 6 2" xfId="38843"/>
    <cellStyle name="Normal 8 12 2 6 2 2" xfId="38844"/>
    <cellStyle name="Normal 8 12 2 6 2 2 2" xfId="38845"/>
    <cellStyle name="Normal 8 12 2 6 2 3" xfId="38846"/>
    <cellStyle name="Normal 8 12 2 6 3" xfId="38847"/>
    <cellStyle name="Normal 8 12 2 6 3 2" xfId="38848"/>
    <cellStyle name="Normal 8 12 2 6 3 2 2" xfId="38849"/>
    <cellStyle name="Normal 8 12 2 6 3 3" xfId="38850"/>
    <cellStyle name="Normal 8 12 2 6 4" xfId="38851"/>
    <cellStyle name="Normal 8 12 2 6 4 2" xfId="38852"/>
    <cellStyle name="Normal 8 12 2 6 5" xfId="38853"/>
    <cellStyle name="Normal 8 12 2 6 5 2" xfId="38854"/>
    <cellStyle name="Normal 8 12 2 6 6" xfId="38855"/>
    <cellStyle name="Normal 8 12 2 7" xfId="38856"/>
    <cellStyle name="Normal 8 12 2 7 2" xfId="38857"/>
    <cellStyle name="Normal 8 12 2 7 2 2" xfId="38858"/>
    <cellStyle name="Normal 8 12 2 7 2 2 2" xfId="38859"/>
    <cellStyle name="Normal 8 12 2 7 2 3" xfId="38860"/>
    <cellStyle name="Normal 8 12 2 7 3" xfId="38861"/>
    <cellStyle name="Normal 8 12 2 7 3 2" xfId="38862"/>
    <cellStyle name="Normal 8 12 2 7 3 2 2" xfId="38863"/>
    <cellStyle name="Normal 8 12 2 7 3 3" xfId="38864"/>
    <cellStyle name="Normal 8 12 2 7 4" xfId="38865"/>
    <cellStyle name="Normal 8 12 2 7 4 2" xfId="38866"/>
    <cellStyle name="Normal 8 12 2 7 5" xfId="38867"/>
    <cellStyle name="Normal 8 12 2 7 5 2" xfId="38868"/>
    <cellStyle name="Normal 8 12 2 7 6" xfId="38869"/>
    <cellStyle name="Normal 8 12 2 8" xfId="38870"/>
    <cellStyle name="Normal 8 12 2 8 2" xfId="38871"/>
    <cellStyle name="Normal 8 12 2 8 2 2" xfId="38872"/>
    <cellStyle name="Normal 8 12 2 8 3" xfId="38873"/>
    <cellStyle name="Normal 8 12 2 9" xfId="38874"/>
    <cellStyle name="Normal 8 12 2 9 2" xfId="38875"/>
    <cellStyle name="Normal 8 12 2 9 2 2" xfId="38876"/>
    <cellStyle name="Normal 8 12 2 9 3" xfId="38877"/>
    <cellStyle name="Normal 8 12 3" xfId="38878"/>
    <cellStyle name="Normal 8 12 3 2" xfId="38879"/>
    <cellStyle name="Normal 8 12 3 2 2" xfId="38880"/>
    <cellStyle name="Normal 8 12 3 2 2 2" xfId="38881"/>
    <cellStyle name="Normal 8 12 3 2 3" xfId="38882"/>
    <cellStyle name="Normal 8 12 3 3" xfId="38883"/>
    <cellStyle name="Normal 8 12 3 3 2" xfId="38884"/>
    <cellStyle name="Normal 8 12 3 3 2 2" xfId="38885"/>
    <cellStyle name="Normal 8 12 3 3 3" xfId="38886"/>
    <cellStyle name="Normal 8 12 3 4" xfId="38887"/>
    <cellStyle name="Normal 8 12 3 4 2" xfId="38888"/>
    <cellStyle name="Normal 8 12 3 5" xfId="38889"/>
    <cellStyle name="Normal 8 12 3 5 2" xfId="38890"/>
    <cellStyle name="Normal 8 12 3 6" xfId="38891"/>
    <cellStyle name="Normal 8 12 4" xfId="38892"/>
    <cellStyle name="Normal 8 12 4 2" xfId="38893"/>
    <cellStyle name="Normal 8 12 4 2 2" xfId="38894"/>
    <cellStyle name="Normal 8 12 4 2 2 2" xfId="38895"/>
    <cellStyle name="Normal 8 12 4 2 3" xfId="38896"/>
    <cellStyle name="Normal 8 12 4 3" xfId="38897"/>
    <cellStyle name="Normal 8 12 4 3 2" xfId="38898"/>
    <cellStyle name="Normal 8 12 4 3 2 2" xfId="38899"/>
    <cellStyle name="Normal 8 12 4 3 3" xfId="38900"/>
    <cellStyle name="Normal 8 12 4 4" xfId="38901"/>
    <cellStyle name="Normal 8 12 4 4 2" xfId="38902"/>
    <cellStyle name="Normal 8 12 4 5" xfId="38903"/>
    <cellStyle name="Normal 8 12 4 5 2" xfId="38904"/>
    <cellStyle name="Normal 8 12 4 6" xfId="38905"/>
    <cellStyle name="Normal 8 12 5" xfId="38906"/>
    <cellStyle name="Normal 8 12 5 2" xfId="38907"/>
    <cellStyle name="Normal 8 12 5 2 2" xfId="38908"/>
    <cellStyle name="Normal 8 12 5 2 2 2" xfId="38909"/>
    <cellStyle name="Normal 8 12 5 2 3" xfId="38910"/>
    <cellStyle name="Normal 8 12 5 3" xfId="38911"/>
    <cellStyle name="Normal 8 12 5 3 2" xfId="38912"/>
    <cellStyle name="Normal 8 12 5 3 2 2" xfId="38913"/>
    <cellStyle name="Normal 8 12 5 3 3" xfId="38914"/>
    <cellStyle name="Normal 8 12 5 4" xfId="38915"/>
    <cellStyle name="Normal 8 12 5 4 2" xfId="38916"/>
    <cellStyle name="Normal 8 12 5 5" xfId="38917"/>
    <cellStyle name="Normal 8 12 5 5 2" xfId="38918"/>
    <cellStyle name="Normal 8 12 5 6" xfId="38919"/>
    <cellStyle name="Normal 8 12 6" xfId="38920"/>
    <cellStyle name="Normal 8 12 6 2" xfId="38921"/>
    <cellStyle name="Normal 8 12 6 2 2" xfId="38922"/>
    <cellStyle name="Normal 8 12 6 2 2 2" xfId="38923"/>
    <cellStyle name="Normal 8 12 6 2 3" xfId="38924"/>
    <cellStyle name="Normal 8 12 6 3" xfId="38925"/>
    <cellStyle name="Normal 8 12 6 3 2" xfId="38926"/>
    <cellStyle name="Normal 8 12 6 3 2 2" xfId="38927"/>
    <cellStyle name="Normal 8 12 6 3 3" xfId="38928"/>
    <cellStyle name="Normal 8 12 6 4" xfId="38929"/>
    <cellStyle name="Normal 8 12 6 4 2" xfId="38930"/>
    <cellStyle name="Normal 8 12 6 5" xfId="38931"/>
    <cellStyle name="Normal 8 12 6 5 2" xfId="38932"/>
    <cellStyle name="Normal 8 12 6 6" xfId="38933"/>
    <cellStyle name="Normal 8 12 7" xfId="38934"/>
    <cellStyle name="Normal 8 12 7 2" xfId="38935"/>
    <cellStyle name="Normal 8 12 7 2 2" xfId="38936"/>
    <cellStyle name="Normal 8 12 7 2 2 2" xfId="38937"/>
    <cellStyle name="Normal 8 12 7 2 3" xfId="38938"/>
    <cellStyle name="Normal 8 12 7 3" xfId="38939"/>
    <cellStyle name="Normal 8 12 7 3 2" xfId="38940"/>
    <cellStyle name="Normal 8 12 7 3 2 2" xfId="38941"/>
    <cellStyle name="Normal 8 12 7 3 3" xfId="38942"/>
    <cellStyle name="Normal 8 12 7 4" xfId="38943"/>
    <cellStyle name="Normal 8 12 7 4 2" xfId="38944"/>
    <cellStyle name="Normal 8 12 7 5" xfId="38945"/>
    <cellStyle name="Normal 8 12 7 5 2" xfId="38946"/>
    <cellStyle name="Normal 8 12 7 6" xfId="38947"/>
    <cellStyle name="Normal 8 12 8" xfId="38948"/>
    <cellStyle name="Normal 8 12 8 2" xfId="38949"/>
    <cellStyle name="Normal 8 12 8 2 2" xfId="38950"/>
    <cellStyle name="Normal 8 12 8 2 2 2" xfId="38951"/>
    <cellStyle name="Normal 8 12 8 2 3" xfId="38952"/>
    <cellStyle name="Normal 8 12 8 3" xfId="38953"/>
    <cellStyle name="Normal 8 12 8 3 2" xfId="38954"/>
    <cellStyle name="Normal 8 12 8 3 2 2" xfId="38955"/>
    <cellStyle name="Normal 8 12 8 3 3" xfId="38956"/>
    <cellStyle name="Normal 8 12 8 4" xfId="38957"/>
    <cellStyle name="Normal 8 12 8 4 2" xfId="38958"/>
    <cellStyle name="Normal 8 12 8 5" xfId="38959"/>
    <cellStyle name="Normal 8 12 8 5 2" xfId="38960"/>
    <cellStyle name="Normal 8 12 8 6" xfId="38961"/>
    <cellStyle name="Normal 8 12 9" xfId="38962"/>
    <cellStyle name="Normal 8 12 9 2" xfId="38963"/>
    <cellStyle name="Normal 8 12 9 2 2" xfId="38964"/>
    <cellStyle name="Normal 8 12 9 3" xfId="38965"/>
    <cellStyle name="Normal 8 13" xfId="38966"/>
    <cellStyle name="Normal 8 13 10" xfId="38967"/>
    <cellStyle name="Normal 8 13 10 2" xfId="38968"/>
    <cellStyle name="Normal 8 13 10 2 2" xfId="38969"/>
    <cellStyle name="Normal 8 13 10 3" xfId="38970"/>
    <cellStyle name="Normal 8 13 11" xfId="38971"/>
    <cellStyle name="Normal 8 13 11 2" xfId="38972"/>
    <cellStyle name="Normal 8 13 12" xfId="38973"/>
    <cellStyle name="Normal 8 13 12 2" xfId="38974"/>
    <cellStyle name="Normal 8 13 13" xfId="38975"/>
    <cellStyle name="Normal 8 13 2" xfId="38976"/>
    <cellStyle name="Normal 8 13 2 10" xfId="38977"/>
    <cellStyle name="Normal 8 13 2 10 2" xfId="38978"/>
    <cellStyle name="Normal 8 13 2 11" xfId="38979"/>
    <cellStyle name="Normal 8 13 2 11 2" xfId="38980"/>
    <cellStyle name="Normal 8 13 2 12" xfId="38981"/>
    <cellStyle name="Normal 8 13 2 2" xfId="38982"/>
    <cellStyle name="Normal 8 13 2 2 2" xfId="38983"/>
    <cellStyle name="Normal 8 13 2 2 2 2" xfId="38984"/>
    <cellStyle name="Normal 8 13 2 2 2 2 2" xfId="38985"/>
    <cellStyle name="Normal 8 13 2 2 2 3" xfId="38986"/>
    <cellStyle name="Normal 8 13 2 2 3" xfId="38987"/>
    <cellStyle name="Normal 8 13 2 2 3 2" xfId="38988"/>
    <cellStyle name="Normal 8 13 2 2 3 2 2" xfId="38989"/>
    <cellStyle name="Normal 8 13 2 2 3 3" xfId="38990"/>
    <cellStyle name="Normal 8 13 2 2 4" xfId="38991"/>
    <cellStyle name="Normal 8 13 2 2 4 2" xfId="38992"/>
    <cellStyle name="Normal 8 13 2 2 5" xfId="38993"/>
    <cellStyle name="Normal 8 13 2 2 5 2" xfId="38994"/>
    <cellStyle name="Normal 8 13 2 2 6" xfId="38995"/>
    <cellStyle name="Normal 8 13 2 3" xfId="38996"/>
    <cellStyle name="Normal 8 13 2 3 2" xfId="38997"/>
    <cellStyle name="Normal 8 13 2 3 2 2" xfId="38998"/>
    <cellStyle name="Normal 8 13 2 3 2 2 2" xfId="38999"/>
    <cellStyle name="Normal 8 13 2 3 2 3" xfId="39000"/>
    <cellStyle name="Normal 8 13 2 3 3" xfId="39001"/>
    <cellStyle name="Normal 8 13 2 3 3 2" xfId="39002"/>
    <cellStyle name="Normal 8 13 2 3 3 2 2" xfId="39003"/>
    <cellStyle name="Normal 8 13 2 3 3 3" xfId="39004"/>
    <cellStyle name="Normal 8 13 2 3 4" xfId="39005"/>
    <cellStyle name="Normal 8 13 2 3 4 2" xfId="39006"/>
    <cellStyle name="Normal 8 13 2 3 5" xfId="39007"/>
    <cellStyle name="Normal 8 13 2 3 5 2" xfId="39008"/>
    <cellStyle name="Normal 8 13 2 3 6" xfId="39009"/>
    <cellStyle name="Normal 8 13 2 4" xfId="39010"/>
    <cellStyle name="Normal 8 13 2 4 2" xfId="39011"/>
    <cellStyle name="Normal 8 13 2 4 2 2" xfId="39012"/>
    <cellStyle name="Normal 8 13 2 4 2 2 2" xfId="39013"/>
    <cellStyle name="Normal 8 13 2 4 2 3" xfId="39014"/>
    <cellStyle name="Normal 8 13 2 4 3" xfId="39015"/>
    <cellStyle name="Normal 8 13 2 4 3 2" xfId="39016"/>
    <cellStyle name="Normal 8 13 2 4 3 2 2" xfId="39017"/>
    <cellStyle name="Normal 8 13 2 4 3 3" xfId="39018"/>
    <cellStyle name="Normal 8 13 2 4 4" xfId="39019"/>
    <cellStyle name="Normal 8 13 2 4 4 2" xfId="39020"/>
    <cellStyle name="Normal 8 13 2 4 5" xfId="39021"/>
    <cellStyle name="Normal 8 13 2 4 5 2" xfId="39022"/>
    <cellStyle name="Normal 8 13 2 4 6" xfId="39023"/>
    <cellStyle name="Normal 8 13 2 5" xfId="39024"/>
    <cellStyle name="Normal 8 13 2 5 2" xfId="39025"/>
    <cellStyle name="Normal 8 13 2 5 2 2" xfId="39026"/>
    <cellStyle name="Normal 8 13 2 5 2 2 2" xfId="39027"/>
    <cellStyle name="Normal 8 13 2 5 2 3" xfId="39028"/>
    <cellStyle name="Normal 8 13 2 5 3" xfId="39029"/>
    <cellStyle name="Normal 8 13 2 5 3 2" xfId="39030"/>
    <cellStyle name="Normal 8 13 2 5 3 2 2" xfId="39031"/>
    <cellStyle name="Normal 8 13 2 5 3 3" xfId="39032"/>
    <cellStyle name="Normal 8 13 2 5 4" xfId="39033"/>
    <cellStyle name="Normal 8 13 2 5 4 2" xfId="39034"/>
    <cellStyle name="Normal 8 13 2 5 5" xfId="39035"/>
    <cellStyle name="Normal 8 13 2 5 5 2" xfId="39036"/>
    <cellStyle name="Normal 8 13 2 5 6" xfId="39037"/>
    <cellStyle name="Normal 8 13 2 6" xfId="39038"/>
    <cellStyle name="Normal 8 13 2 6 2" xfId="39039"/>
    <cellStyle name="Normal 8 13 2 6 2 2" xfId="39040"/>
    <cellStyle name="Normal 8 13 2 6 2 2 2" xfId="39041"/>
    <cellStyle name="Normal 8 13 2 6 2 3" xfId="39042"/>
    <cellStyle name="Normal 8 13 2 6 3" xfId="39043"/>
    <cellStyle name="Normal 8 13 2 6 3 2" xfId="39044"/>
    <cellStyle name="Normal 8 13 2 6 3 2 2" xfId="39045"/>
    <cellStyle name="Normal 8 13 2 6 3 3" xfId="39046"/>
    <cellStyle name="Normal 8 13 2 6 4" xfId="39047"/>
    <cellStyle name="Normal 8 13 2 6 4 2" xfId="39048"/>
    <cellStyle name="Normal 8 13 2 6 5" xfId="39049"/>
    <cellStyle name="Normal 8 13 2 6 5 2" xfId="39050"/>
    <cellStyle name="Normal 8 13 2 6 6" xfId="39051"/>
    <cellStyle name="Normal 8 13 2 7" xfId="39052"/>
    <cellStyle name="Normal 8 13 2 7 2" xfId="39053"/>
    <cellStyle name="Normal 8 13 2 7 2 2" xfId="39054"/>
    <cellStyle name="Normal 8 13 2 7 2 2 2" xfId="39055"/>
    <cellStyle name="Normal 8 13 2 7 2 3" xfId="39056"/>
    <cellStyle name="Normal 8 13 2 7 3" xfId="39057"/>
    <cellStyle name="Normal 8 13 2 7 3 2" xfId="39058"/>
    <cellStyle name="Normal 8 13 2 7 3 2 2" xfId="39059"/>
    <cellStyle name="Normal 8 13 2 7 3 3" xfId="39060"/>
    <cellStyle name="Normal 8 13 2 7 4" xfId="39061"/>
    <cellStyle name="Normal 8 13 2 7 4 2" xfId="39062"/>
    <cellStyle name="Normal 8 13 2 7 5" xfId="39063"/>
    <cellStyle name="Normal 8 13 2 7 5 2" xfId="39064"/>
    <cellStyle name="Normal 8 13 2 7 6" xfId="39065"/>
    <cellStyle name="Normal 8 13 2 8" xfId="39066"/>
    <cellStyle name="Normal 8 13 2 8 2" xfId="39067"/>
    <cellStyle name="Normal 8 13 2 8 2 2" xfId="39068"/>
    <cellStyle name="Normal 8 13 2 8 3" xfId="39069"/>
    <cellStyle name="Normal 8 13 2 9" xfId="39070"/>
    <cellStyle name="Normal 8 13 2 9 2" xfId="39071"/>
    <cellStyle name="Normal 8 13 2 9 2 2" xfId="39072"/>
    <cellStyle name="Normal 8 13 2 9 3" xfId="39073"/>
    <cellStyle name="Normal 8 13 3" xfId="39074"/>
    <cellStyle name="Normal 8 13 3 2" xfId="39075"/>
    <cellStyle name="Normal 8 13 3 2 2" xfId="39076"/>
    <cellStyle name="Normal 8 13 3 2 2 2" xfId="39077"/>
    <cellStyle name="Normal 8 13 3 2 3" xfId="39078"/>
    <cellStyle name="Normal 8 13 3 3" xfId="39079"/>
    <cellStyle name="Normal 8 13 3 3 2" xfId="39080"/>
    <cellStyle name="Normal 8 13 3 3 2 2" xfId="39081"/>
    <cellStyle name="Normal 8 13 3 3 3" xfId="39082"/>
    <cellStyle name="Normal 8 13 3 4" xfId="39083"/>
    <cellStyle name="Normal 8 13 3 4 2" xfId="39084"/>
    <cellStyle name="Normal 8 13 3 5" xfId="39085"/>
    <cellStyle name="Normal 8 13 3 5 2" xfId="39086"/>
    <cellStyle name="Normal 8 13 3 6" xfId="39087"/>
    <cellStyle name="Normal 8 13 4" xfId="39088"/>
    <cellStyle name="Normal 8 13 4 2" xfId="39089"/>
    <cellStyle name="Normal 8 13 4 2 2" xfId="39090"/>
    <cellStyle name="Normal 8 13 4 2 2 2" xfId="39091"/>
    <cellStyle name="Normal 8 13 4 2 3" xfId="39092"/>
    <cellStyle name="Normal 8 13 4 3" xfId="39093"/>
    <cellStyle name="Normal 8 13 4 3 2" xfId="39094"/>
    <cellStyle name="Normal 8 13 4 3 2 2" xfId="39095"/>
    <cellStyle name="Normal 8 13 4 3 3" xfId="39096"/>
    <cellStyle name="Normal 8 13 4 4" xfId="39097"/>
    <cellStyle name="Normal 8 13 4 4 2" xfId="39098"/>
    <cellStyle name="Normal 8 13 4 5" xfId="39099"/>
    <cellStyle name="Normal 8 13 4 5 2" xfId="39100"/>
    <cellStyle name="Normal 8 13 4 6" xfId="39101"/>
    <cellStyle name="Normal 8 13 5" xfId="39102"/>
    <cellStyle name="Normal 8 13 5 2" xfId="39103"/>
    <cellStyle name="Normal 8 13 5 2 2" xfId="39104"/>
    <cellStyle name="Normal 8 13 5 2 2 2" xfId="39105"/>
    <cellStyle name="Normal 8 13 5 2 3" xfId="39106"/>
    <cellStyle name="Normal 8 13 5 3" xfId="39107"/>
    <cellStyle name="Normal 8 13 5 3 2" xfId="39108"/>
    <cellStyle name="Normal 8 13 5 3 2 2" xfId="39109"/>
    <cellStyle name="Normal 8 13 5 3 3" xfId="39110"/>
    <cellStyle name="Normal 8 13 5 4" xfId="39111"/>
    <cellStyle name="Normal 8 13 5 4 2" xfId="39112"/>
    <cellStyle name="Normal 8 13 5 5" xfId="39113"/>
    <cellStyle name="Normal 8 13 5 5 2" xfId="39114"/>
    <cellStyle name="Normal 8 13 5 6" xfId="39115"/>
    <cellStyle name="Normal 8 13 6" xfId="39116"/>
    <cellStyle name="Normal 8 13 6 2" xfId="39117"/>
    <cellStyle name="Normal 8 13 6 2 2" xfId="39118"/>
    <cellStyle name="Normal 8 13 6 2 2 2" xfId="39119"/>
    <cellStyle name="Normal 8 13 6 2 3" xfId="39120"/>
    <cellStyle name="Normal 8 13 6 3" xfId="39121"/>
    <cellStyle name="Normal 8 13 6 3 2" xfId="39122"/>
    <cellStyle name="Normal 8 13 6 3 2 2" xfId="39123"/>
    <cellStyle name="Normal 8 13 6 3 3" xfId="39124"/>
    <cellStyle name="Normal 8 13 6 4" xfId="39125"/>
    <cellStyle name="Normal 8 13 6 4 2" xfId="39126"/>
    <cellStyle name="Normal 8 13 6 5" xfId="39127"/>
    <cellStyle name="Normal 8 13 6 5 2" xfId="39128"/>
    <cellStyle name="Normal 8 13 6 6" xfId="39129"/>
    <cellStyle name="Normal 8 13 7" xfId="39130"/>
    <cellStyle name="Normal 8 13 7 2" xfId="39131"/>
    <cellStyle name="Normal 8 13 7 2 2" xfId="39132"/>
    <cellStyle name="Normal 8 13 7 2 2 2" xfId="39133"/>
    <cellStyle name="Normal 8 13 7 2 3" xfId="39134"/>
    <cellStyle name="Normal 8 13 7 3" xfId="39135"/>
    <cellStyle name="Normal 8 13 7 3 2" xfId="39136"/>
    <cellStyle name="Normal 8 13 7 3 2 2" xfId="39137"/>
    <cellStyle name="Normal 8 13 7 3 3" xfId="39138"/>
    <cellStyle name="Normal 8 13 7 4" xfId="39139"/>
    <cellStyle name="Normal 8 13 7 4 2" xfId="39140"/>
    <cellStyle name="Normal 8 13 7 5" xfId="39141"/>
    <cellStyle name="Normal 8 13 7 5 2" xfId="39142"/>
    <cellStyle name="Normal 8 13 7 6" xfId="39143"/>
    <cellStyle name="Normal 8 13 8" xfId="39144"/>
    <cellStyle name="Normal 8 13 8 2" xfId="39145"/>
    <cellStyle name="Normal 8 13 8 2 2" xfId="39146"/>
    <cellStyle name="Normal 8 13 8 2 2 2" xfId="39147"/>
    <cellStyle name="Normal 8 13 8 2 3" xfId="39148"/>
    <cellStyle name="Normal 8 13 8 3" xfId="39149"/>
    <cellStyle name="Normal 8 13 8 3 2" xfId="39150"/>
    <cellStyle name="Normal 8 13 8 3 2 2" xfId="39151"/>
    <cellStyle name="Normal 8 13 8 3 3" xfId="39152"/>
    <cellStyle name="Normal 8 13 8 4" xfId="39153"/>
    <cellStyle name="Normal 8 13 8 4 2" xfId="39154"/>
    <cellStyle name="Normal 8 13 8 5" xfId="39155"/>
    <cellStyle name="Normal 8 13 8 5 2" xfId="39156"/>
    <cellStyle name="Normal 8 13 8 6" xfId="39157"/>
    <cellStyle name="Normal 8 13 9" xfId="39158"/>
    <cellStyle name="Normal 8 13 9 2" xfId="39159"/>
    <cellStyle name="Normal 8 13 9 2 2" xfId="39160"/>
    <cellStyle name="Normal 8 13 9 3" xfId="39161"/>
    <cellStyle name="Normal 8 14" xfId="39162"/>
    <cellStyle name="Normal 8 14 10" xfId="39163"/>
    <cellStyle name="Normal 8 14 10 2" xfId="39164"/>
    <cellStyle name="Normal 8 14 10 2 2" xfId="39165"/>
    <cellStyle name="Normal 8 14 10 3" xfId="39166"/>
    <cellStyle name="Normal 8 14 11" xfId="39167"/>
    <cellStyle name="Normal 8 14 11 2" xfId="39168"/>
    <cellStyle name="Normal 8 14 12" xfId="39169"/>
    <cellStyle name="Normal 8 14 12 2" xfId="39170"/>
    <cellStyle name="Normal 8 14 13" xfId="39171"/>
    <cellStyle name="Normal 8 14 2" xfId="39172"/>
    <cellStyle name="Normal 8 14 2 10" xfId="39173"/>
    <cellStyle name="Normal 8 14 2 10 2" xfId="39174"/>
    <cellStyle name="Normal 8 14 2 11" xfId="39175"/>
    <cellStyle name="Normal 8 14 2 11 2" xfId="39176"/>
    <cellStyle name="Normal 8 14 2 12" xfId="39177"/>
    <cellStyle name="Normal 8 14 2 2" xfId="39178"/>
    <cellStyle name="Normal 8 14 2 2 2" xfId="39179"/>
    <cellStyle name="Normal 8 14 2 2 2 2" xfId="39180"/>
    <cellStyle name="Normal 8 14 2 2 2 2 2" xfId="39181"/>
    <cellStyle name="Normal 8 14 2 2 2 3" xfId="39182"/>
    <cellStyle name="Normal 8 14 2 2 3" xfId="39183"/>
    <cellStyle name="Normal 8 14 2 2 3 2" xfId="39184"/>
    <cellStyle name="Normal 8 14 2 2 3 2 2" xfId="39185"/>
    <cellStyle name="Normal 8 14 2 2 3 3" xfId="39186"/>
    <cellStyle name="Normal 8 14 2 2 4" xfId="39187"/>
    <cellStyle name="Normal 8 14 2 2 4 2" xfId="39188"/>
    <cellStyle name="Normal 8 14 2 2 5" xfId="39189"/>
    <cellStyle name="Normal 8 14 2 2 5 2" xfId="39190"/>
    <cellStyle name="Normal 8 14 2 2 6" xfId="39191"/>
    <cellStyle name="Normal 8 14 2 3" xfId="39192"/>
    <cellStyle name="Normal 8 14 2 3 2" xfId="39193"/>
    <cellStyle name="Normal 8 14 2 3 2 2" xfId="39194"/>
    <cellStyle name="Normal 8 14 2 3 2 2 2" xfId="39195"/>
    <cellStyle name="Normal 8 14 2 3 2 3" xfId="39196"/>
    <cellStyle name="Normal 8 14 2 3 3" xfId="39197"/>
    <cellStyle name="Normal 8 14 2 3 3 2" xfId="39198"/>
    <cellStyle name="Normal 8 14 2 3 3 2 2" xfId="39199"/>
    <cellStyle name="Normal 8 14 2 3 3 3" xfId="39200"/>
    <cellStyle name="Normal 8 14 2 3 4" xfId="39201"/>
    <cellStyle name="Normal 8 14 2 3 4 2" xfId="39202"/>
    <cellStyle name="Normal 8 14 2 3 5" xfId="39203"/>
    <cellStyle name="Normal 8 14 2 3 5 2" xfId="39204"/>
    <cellStyle name="Normal 8 14 2 3 6" xfId="39205"/>
    <cellStyle name="Normal 8 14 2 4" xfId="39206"/>
    <cellStyle name="Normal 8 14 2 4 2" xfId="39207"/>
    <cellStyle name="Normal 8 14 2 4 2 2" xfId="39208"/>
    <cellStyle name="Normal 8 14 2 4 2 2 2" xfId="39209"/>
    <cellStyle name="Normal 8 14 2 4 2 3" xfId="39210"/>
    <cellStyle name="Normal 8 14 2 4 3" xfId="39211"/>
    <cellStyle name="Normal 8 14 2 4 3 2" xfId="39212"/>
    <cellStyle name="Normal 8 14 2 4 3 2 2" xfId="39213"/>
    <cellStyle name="Normal 8 14 2 4 3 3" xfId="39214"/>
    <cellStyle name="Normal 8 14 2 4 4" xfId="39215"/>
    <cellStyle name="Normal 8 14 2 4 4 2" xfId="39216"/>
    <cellStyle name="Normal 8 14 2 4 5" xfId="39217"/>
    <cellStyle name="Normal 8 14 2 4 5 2" xfId="39218"/>
    <cellStyle name="Normal 8 14 2 4 6" xfId="39219"/>
    <cellStyle name="Normal 8 14 2 5" xfId="39220"/>
    <cellStyle name="Normal 8 14 2 5 2" xfId="39221"/>
    <cellStyle name="Normal 8 14 2 5 2 2" xfId="39222"/>
    <cellStyle name="Normal 8 14 2 5 2 2 2" xfId="39223"/>
    <cellStyle name="Normal 8 14 2 5 2 3" xfId="39224"/>
    <cellStyle name="Normal 8 14 2 5 3" xfId="39225"/>
    <cellStyle name="Normal 8 14 2 5 3 2" xfId="39226"/>
    <cellStyle name="Normal 8 14 2 5 3 2 2" xfId="39227"/>
    <cellStyle name="Normal 8 14 2 5 3 3" xfId="39228"/>
    <cellStyle name="Normal 8 14 2 5 4" xfId="39229"/>
    <cellStyle name="Normal 8 14 2 5 4 2" xfId="39230"/>
    <cellStyle name="Normal 8 14 2 5 5" xfId="39231"/>
    <cellStyle name="Normal 8 14 2 5 5 2" xfId="39232"/>
    <cellStyle name="Normal 8 14 2 5 6" xfId="39233"/>
    <cellStyle name="Normal 8 14 2 6" xfId="39234"/>
    <cellStyle name="Normal 8 14 2 6 2" xfId="39235"/>
    <cellStyle name="Normal 8 14 2 6 2 2" xfId="39236"/>
    <cellStyle name="Normal 8 14 2 6 2 2 2" xfId="39237"/>
    <cellStyle name="Normal 8 14 2 6 2 3" xfId="39238"/>
    <cellStyle name="Normal 8 14 2 6 3" xfId="39239"/>
    <cellStyle name="Normal 8 14 2 6 3 2" xfId="39240"/>
    <cellStyle name="Normal 8 14 2 6 3 2 2" xfId="39241"/>
    <cellStyle name="Normal 8 14 2 6 3 3" xfId="39242"/>
    <cellStyle name="Normal 8 14 2 6 4" xfId="39243"/>
    <cellStyle name="Normal 8 14 2 6 4 2" xfId="39244"/>
    <cellStyle name="Normal 8 14 2 6 5" xfId="39245"/>
    <cellStyle name="Normal 8 14 2 6 5 2" xfId="39246"/>
    <cellStyle name="Normal 8 14 2 6 6" xfId="39247"/>
    <cellStyle name="Normal 8 14 2 7" xfId="39248"/>
    <cellStyle name="Normal 8 14 2 7 2" xfId="39249"/>
    <cellStyle name="Normal 8 14 2 7 2 2" xfId="39250"/>
    <cellStyle name="Normal 8 14 2 7 2 2 2" xfId="39251"/>
    <cellStyle name="Normal 8 14 2 7 2 3" xfId="39252"/>
    <cellStyle name="Normal 8 14 2 7 3" xfId="39253"/>
    <cellStyle name="Normal 8 14 2 7 3 2" xfId="39254"/>
    <cellStyle name="Normal 8 14 2 7 3 2 2" xfId="39255"/>
    <cellStyle name="Normal 8 14 2 7 3 3" xfId="39256"/>
    <cellStyle name="Normal 8 14 2 7 4" xfId="39257"/>
    <cellStyle name="Normal 8 14 2 7 4 2" xfId="39258"/>
    <cellStyle name="Normal 8 14 2 7 5" xfId="39259"/>
    <cellStyle name="Normal 8 14 2 7 5 2" xfId="39260"/>
    <cellStyle name="Normal 8 14 2 7 6" xfId="39261"/>
    <cellStyle name="Normal 8 14 2 8" xfId="39262"/>
    <cellStyle name="Normal 8 14 2 8 2" xfId="39263"/>
    <cellStyle name="Normal 8 14 2 8 2 2" xfId="39264"/>
    <cellStyle name="Normal 8 14 2 8 3" xfId="39265"/>
    <cellStyle name="Normal 8 14 2 9" xfId="39266"/>
    <cellStyle name="Normal 8 14 2 9 2" xfId="39267"/>
    <cellStyle name="Normal 8 14 2 9 2 2" xfId="39268"/>
    <cellStyle name="Normal 8 14 2 9 3" xfId="39269"/>
    <cellStyle name="Normal 8 14 3" xfId="39270"/>
    <cellStyle name="Normal 8 14 3 2" xfId="39271"/>
    <cellStyle name="Normal 8 14 3 2 2" xfId="39272"/>
    <cellStyle name="Normal 8 14 3 2 2 2" xfId="39273"/>
    <cellStyle name="Normal 8 14 3 2 3" xfId="39274"/>
    <cellStyle name="Normal 8 14 3 3" xfId="39275"/>
    <cellStyle name="Normal 8 14 3 3 2" xfId="39276"/>
    <cellStyle name="Normal 8 14 3 3 2 2" xfId="39277"/>
    <cellStyle name="Normal 8 14 3 3 3" xfId="39278"/>
    <cellStyle name="Normal 8 14 3 4" xfId="39279"/>
    <cellStyle name="Normal 8 14 3 4 2" xfId="39280"/>
    <cellStyle name="Normal 8 14 3 5" xfId="39281"/>
    <cellStyle name="Normal 8 14 3 5 2" xfId="39282"/>
    <cellStyle name="Normal 8 14 3 6" xfId="39283"/>
    <cellStyle name="Normal 8 14 4" xfId="39284"/>
    <cellStyle name="Normal 8 14 4 2" xfId="39285"/>
    <cellStyle name="Normal 8 14 4 2 2" xfId="39286"/>
    <cellStyle name="Normal 8 14 4 2 2 2" xfId="39287"/>
    <cellStyle name="Normal 8 14 4 2 3" xfId="39288"/>
    <cellStyle name="Normal 8 14 4 3" xfId="39289"/>
    <cellStyle name="Normal 8 14 4 3 2" xfId="39290"/>
    <cellStyle name="Normal 8 14 4 3 2 2" xfId="39291"/>
    <cellStyle name="Normal 8 14 4 3 3" xfId="39292"/>
    <cellStyle name="Normal 8 14 4 4" xfId="39293"/>
    <cellStyle name="Normal 8 14 4 4 2" xfId="39294"/>
    <cellStyle name="Normal 8 14 4 5" xfId="39295"/>
    <cellStyle name="Normal 8 14 4 5 2" xfId="39296"/>
    <cellStyle name="Normal 8 14 4 6" xfId="39297"/>
    <cellStyle name="Normal 8 14 5" xfId="39298"/>
    <cellStyle name="Normal 8 14 5 2" xfId="39299"/>
    <cellStyle name="Normal 8 14 5 2 2" xfId="39300"/>
    <cellStyle name="Normal 8 14 5 2 2 2" xfId="39301"/>
    <cellStyle name="Normal 8 14 5 2 3" xfId="39302"/>
    <cellStyle name="Normal 8 14 5 3" xfId="39303"/>
    <cellStyle name="Normal 8 14 5 3 2" xfId="39304"/>
    <cellStyle name="Normal 8 14 5 3 2 2" xfId="39305"/>
    <cellStyle name="Normal 8 14 5 3 3" xfId="39306"/>
    <cellStyle name="Normal 8 14 5 4" xfId="39307"/>
    <cellStyle name="Normal 8 14 5 4 2" xfId="39308"/>
    <cellStyle name="Normal 8 14 5 5" xfId="39309"/>
    <cellStyle name="Normal 8 14 5 5 2" xfId="39310"/>
    <cellStyle name="Normal 8 14 5 6" xfId="39311"/>
    <cellStyle name="Normal 8 14 6" xfId="39312"/>
    <cellStyle name="Normal 8 14 6 2" xfId="39313"/>
    <cellStyle name="Normal 8 14 6 2 2" xfId="39314"/>
    <cellStyle name="Normal 8 14 6 2 2 2" xfId="39315"/>
    <cellStyle name="Normal 8 14 6 2 3" xfId="39316"/>
    <cellStyle name="Normal 8 14 6 3" xfId="39317"/>
    <cellStyle name="Normal 8 14 6 3 2" xfId="39318"/>
    <cellStyle name="Normal 8 14 6 3 2 2" xfId="39319"/>
    <cellStyle name="Normal 8 14 6 3 3" xfId="39320"/>
    <cellStyle name="Normal 8 14 6 4" xfId="39321"/>
    <cellStyle name="Normal 8 14 6 4 2" xfId="39322"/>
    <cellStyle name="Normal 8 14 6 5" xfId="39323"/>
    <cellStyle name="Normal 8 14 6 5 2" xfId="39324"/>
    <cellStyle name="Normal 8 14 6 6" xfId="39325"/>
    <cellStyle name="Normal 8 14 7" xfId="39326"/>
    <cellStyle name="Normal 8 14 7 2" xfId="39327"/>
    <cellStyle name="Normal 8 14 7 2 2" xfId="39328"/>
    <cellStyle name="Normal 8 14 7 2 2 2" xfId="39329"/>
    <cellStyle name="Normal 8 14 7 2 3" xfId="39330"/>
    <cellStyle name="Normal 8 14 7 3" xfId="39331"/>
    <cellStyle name="Normal 8 14 7 3 2" xfId="39332"/>
    <cellStyle name="Normal 8 14 7 3 2 2" xfId="39333"/>
    <cellStyle name="Normal 8 14 7 3 3" xfId="39334"/>
    <cellStyle name="Normal 8 14 7 4" xfId="39335"/>
    <cellStyle name="Normal 8 14 7 4 2" xfId="39336"/>
    <cellStyle name="Normal 8 14 7 5" xfId="39337"/>
    <cellStyle name="Normal 8 14 7 5 2" xfId="39338"/>
    <cellStyle name="Normal 8 14 7 6" xfId="39339"/>
    <cellStyle name="Normal 8 14 8" xfId="39340"/>
    <cellStyle name="Normal 8 14 8 2" xfId="39341"/>
    <cellStyle name="Normal 8 14 8 2 2" xfId="39342"/>
    <cellStyle name="Normal 8 14 8 2 2 2" xfId="39343"/>
    <cellStyle name="Normal 8 14 8 2 3" xfId="39344"/>
    <cellStyle name="Normal 8 14 8 3" xfId="39345"/>
    <cellStyle name="Normal 8 14 8 3 2" xfId="39346"/>
    <cellStyle name="Normal 8 14 8 3 2 2" xfId="39347"/>
    <cellStyle name="Normal 8 14 8 3 3" xfId="39348"/>
    <cellStyle name="Normal 8 14 8 4" xfId="39349"/>
    <cellStyle name="Normal 8 14 8 4 2" xfId="39350"/>
    <cellStyle name="Normal 8 14 8 5" xfId="39351"/>
    <cellStyle name="Normal 8 14 8 5 2" xfId="39352"/>
    <cellStyle name="Normal 8 14 8 6" xfId="39353"/>
    <cellStyle name="Normal 8 14 9" xfId="39354"/>
    <cellStyle name="Normal 8 14 9 2" xfId="39355"/>
    <cellStyle name="Normal 8 14 9 2 2" xfId="39356"/>
    <cellStyle name="Normal 8 14 9 3" xfId="39357"/>
    <cellStyle name="Normal 8 15" xfId="39358"/>
    <cellStyle name="Normal 8 15 10" xfId="39359"/>
    <cellStyle name="Normal 8 15 10 2" xfId="39360"/>
    <cellStyle name="Normal 8 15 10 2 2" xfId="39361"/>
    <cellStyle name="Normal 8 15 10 3" xfId="39362"/>
    <cellStyle name="Normal 8 15 11" xfId="39363"/>
    <cellStyle name="Normal 8 15 11 2" xfId="39364"/>
    <cellStyle name="Normal 8 15 12" xfId="39365"/>
    <cellStyle name="Normal 8 15 12 2" xfId="39366"/>
    <cellStyle name="Normal 8 15 13" xfId="39367"/>
    <cellStyle name="Normal 8 15 2" xfId="39368"/>
    <cellStyle name="Normal 8 15 2 10" xfId="39369"/>
    <cellStyle name="Normal 8 15 2 10 2" xfId="39370"/>
    <cellStyle name="Normal 8 15 2 11" xfId="39371"/>
    <cellStyle name="Normal 8 15 2 11 2" xfId="39372"/>
    <cellStyle name="Normal 8 15 2 12" xfId="39373"/>
    <cellStyle name="Normal 8 15 2 2" xfId="39374"/>
    <cellStyle name="Normal 8 15 2 2 2" xfId="39375"/>
    <cellStyle name="Normal 8 15 2 2 2 2" xfId="39376"/>
    <cellStyle name="Normal 8 15 2 2 2 2 2" xfId="39377"/>
    <cellStyle name="Normal 8 15 2 2 2 3" xfId="39378"/>
    <cellStyle name="Normal 8 15 2 2 3" xfId="39379"/>
    <cellStyle name="Normal 8 15 2 2 3 2" xfId="39380"/>
    <cellStyle name="Normal 8 15 2 2 3 2 2" xfId="39381"/>
    <cellStyle name="Normal 8 15 2 2 3 3" xfId="39382"/>
    <cellStyle name="Normal 8 15 2 2 4" xfId="39383"/>
    <cellStyle name="Normal 8 15 2 2 4 2" xfId="39384"/>
    <cellStyle name="Normal 8 15 2 2 5" xfId="39385"/>
    <cellStyle name="Normal 8 15 2 2 5 2" xfId="39386"/>
    <cellStyle name="Normal 8 15 2 2 6" xfId="39387"/>
    <cellStyle name="Normal 8 15 2 3" xfId="39388"/>
    <cellStyle name="Normal 8 15 2 3 2" xfId="39389"/>
    <cellStyle name="Normal 8 15 2 3 2 2" xfId="39390"/>
    <cellStyle name="Normal 8 15 2 3 2 2 2" xfId="39391"/>
    <cellStyle name="Normal 8 15 2 3 2 3" xfId="39392"/>
    <cellStyle name="Normal 8 15 2 3 3" xfId="39393"/>
    <cellStyle name="Normal 8 15 2 3 3 2" xfId="39394"/>
    <cellStyle name="Normal 8 15 2 3 3 2 2" xfId="39395"/>
    <cellStyle name="Normal 8 15 2 3 3 3" xfId="39396"/>
    <cellStyle name="Normal 8 15 2 3 4" xfId="39397"/>
    <cellStyle name="Normal 8 15 2 3 4 2" xfId="39398"/>
    <cellStyle name="Normal 8 15 2 3 5" xfId="39399"/>
    <cellStyle name="Normal 8 15 2 3 5 2" xfId="39400"/>
    <cellStyle name="Normal 8 15 2 3 6" xfId="39401"/>
    <cellStyle name="Normal 8 15 2 4" xfId="39402"/>
    <cellStyle name="Normal 8 15 2 4 2" xfId="39403"/>
    <cellStyle name="Normal 8 15 2 4 2 2" xfId="39404"/>
    <cellStyle name="Normal 8 15 2 4 2 2 2" xfId="39405"/>
    <cellStyle name="Normal 8 15 2 4 2 3" xfId="39406"/>
    <cellStyle name="Normal 8 15 2 4 3" xfId="39407"/>
    <cellStyle name="Normal 8 15 2 4 3 2" xfId="39408"/>
    <cellStyle name="Normal 8 15 2 4 3 2 2" xfId="39409"/>
    <cellStyle name="Normal 8 15 2 4 3 3" xfId="39410"/>
    <cellStyle name="Normal 8 15 2 4 4" xfId="39411"/>
    <cellStyle name="Normal 8 15 2 4 4 2" xfId="39412"/>
    <cellStyle name="Normal 8 15 2 4 5" xfId="39413"/>
    <cellStyle name="Normal 8 15 2 4 5 2" xfId="39414"/>
    <cellStyle name="Normal 8 15 2 4 6" xfId="39415"/>
    <cellStyle name="Normal 8 15 2 5" xfId="39416"/>
    <cellStyle name="Normal 8 15 2 5 2" xfId="39417"/>
    <cellStyle name="Normal 8 15 2 5 2 2" xfId="39418"/>
    <cellStyle name="Normal 8 15 2 5 2 2 2" xfId="39419"/>
    <cellStyle name="Normal 8 15 2 5 2 3" xfId="39420"/>
    <cellStyle name="Normal 8 15 2 5 3" xfId="39421"/>
    <cellStyle name="Normal 8 15 2 5 3 2" xfId="39422"/>
    <cellStyle name="Normal 8 15 2 5 3 2 2" xfId="39423"/>
    <cellStyle name="Normal 8 15 2 5 3 3" xfId="39424"/>
    <cellStyle name="Normal 8 15 2 5 4" xfId="39425"/>
    <cellStyle name="Normal 8 15 2 5 4 2" xfId="39426"/>
    <cellStyle name="Normal 8 15 2 5 5" xfId="39427"/>
    <cellStyle name="Normal 8 15 2 5 5 2" xfId="39428"/>
    <cellStyle name="Normal 8 15 2 5 6" xfId="39429"/>
    <cellStyle name="Normal 8 15 2 6" xfId="39430"/>
    <cellStyle name="Normal 8 15 2 6 2" xfId="39431"/>
    <cellStyle name="Normal 8 15 2 6 2 2" xfId="39432"/>
    <cellStyle name="Normal 8 15 2 6 2 2 2" xfId="39433"/>
    <cellStyle name="Normal 8 15 2 6 2 3" xfId="39434"/>
    <cellStyle name="Normal 8 15 2 6 3" xfId="39435"/>
    <cellStyle name="Normal 8 15 2 6 3 2" xfId="39436"/>
    <cellStyle name="Normal 8 15 2 6 3 2 2" xfId="39437"/>
    <cellStyle name="Normal 8 15 2 6 3 3" xfId="39438"/>
    <cellStyle name="Normal 8 15 2 6 4" xfId="39439"/>
    <cellStyle name="Normal 8 15 2 6 4 2" xfId="39440"/>
    <cellStyle name="Normal 8 15 2 6 5" xfId="39441"/>
    <cellStyle name="Normal 8 15 2 6 5 2" xfId="39442"/>
    <cellStyle name="Normal 8 15 2 6 6" xfId="39443"/>
    <cellStyle name="Normal 8 15 2 7" xfId="39444"/>
    <cellStyle name="Normal 8 15 2 7 2" xfId="39445"/>
    <cellStyle name="Normal 8 15 2 7 2 2" xfId="39446"/>
    <cellStyle name="Normal 8 15 2 7 2 2 2" xfId="39447"/>
    <cellStyle name="Normal 8 15 2 7 2 3" xfId="39448"/>
    <cellStyle name="Normal 8 15 2 7 3" xfId="39449"/>
    <cellStyle name="Normal 8 15 2 7 3 2" xfId="39450"/>
    <cellStyle name="Normal 8 15 2 7 3 2 2" xfId="39451"/>
    <cellStyle name="Normal 8 15 2 7 3 3" xfId="39452"/>
    <cellStyle name="Normal 8 15 2 7 4" xfId="39453"/>
    <cellStyle name="Normal 8 15 2 7 4 2" xfId="39454"/>
    <cellStyle name="Normal 8 15 2 7 5" xfId="39455"/>
    <cellStyle name="Normal 8 15 2 7 5 2" xfId="39456"/>
    <cellStyle name="Normal 8 15 2 7 6" xfId="39457"/>
    <cellStyle name="Normal 8 15 2 8" xfId="39458"/>
    <cellStyle name="Normal 8 15 2 8 2" xfId="39459"/>
    <cellStyle name="Normal 8 15 2 8 2 2" xfId="39460"/>
    <cellStyle name="Normal 8 15 2 8 3" xfId="39461"/>
    <cellStyle name="Normal 8 15 2 9" xfId="39462"/>
    <cellStyle name="Normal 8 15 2 9 2" xfId="39463"/>
    <cellStyle name="Normal 8 15 2 9 2 2" xfId="39464"/>
    <cellStyle name="Normal 8 15 2 9 3" xfId="39465"/>
    <cellStyle name="Normal 8 15 3" xfId="39466"/>
    <cellStyle name="Normal 8 15 3 2" xfId="39467"/>
    <cellStyle name="Normal 8 15 3 2 2" xfId="39468"/>
    <cellStyle name="Normal 8 15 3 2 2 2" xfId="39469"/>
    <cellStyle name="Normal 8 15 3 2 3" xfId="39470"/>
    <cellStyle name="Normal 8 15 3 3" xfId="39471"/>
    <cellStyle name="Normal 8 15 3 3 2" xfId="39472"/>
    <cellStyle name="Normal 8 15 3 3 2 2" xfId="39473"/>
    <cellStyle name="Normal 8 15 3 3 3" xfId="39474"/>
    <cellStyle name="Normal 8 15 3 4" xfId="39475"/>
    <cellStyle name="Normal 8 15 3 4 2" xfId="39476"/>
    <cellStyle name="Normal 8 15 3 5" xfId="39477"/>
    <cellStyle name="Normal 8 15 3 5 2" xfId="39478"/>
    <cellStyle name="Normal 8 15 3 6" xfId="39479"/>
    <cellStyle name="Normal 8 15 4" xfId="39480"/>
    <cellStyle name="Normal 8 15 4 2" xfId="39481"/>
    <cellStyle name="Normal 8 15 4 2 2" xfId="39482"/>
    <cellStyle name="Normal 8 15 4 2 2 2" xfId="39483"/>
    <cellStyle name="Normal 8 15 4 2 3" xfId="39484"/>
    <cellStyle name="Normal 8 15 4 3" xfId="39485"/>
    <cellStyle name="Normal 8 15 4 3 2" xfId="39486"/>
    <cellStyle name="Normal 8 15 4 3 2 2" xfId="39487"/>
    <cellStyle name="Normal 8 15 4 3 3" xfId="39488"/>
    <cellStyle name="Normal 8 15 4 4" xfId="39489"/>
    <cellStyle name="Normal 8 15 4 4 2" xfId="39490"/>
    <cellStyle name="Normal 8 15 4 5" xfId="39491"/>
    <cellStyle name="Normal 8 15 4 5 2" xfId="39492"/>
    <cellStyle name="Normal 8 15 4 6" xfId="39493"/>
    <cellStyle name="Normal 8 15 5" xfId="39494"/>
    <cellStyle name="Normal 8 15 5 2" xfId="39495"/>
    <cellStyle name="Normal 8 15 5 2 2" xfId="39496"/>
    <cellStyle name="Normal 8 15 5 2 2 2" xfId="39497"/>
    <cellStyle name="Normal 8 15 5 2 3" xfId="39498"/>
    <cellStyle name="Normal 8 15 5 3" xfId="39499"/>
    <cellStyle name="Normal 8 15 5 3 2" xfId="39500"/>
    <cellStyle name="Normal 8 15 5 3 2 2" xfId="39501"/>
    <cellStyle name="Normal 8 15 5 3 3" xfId="39502"/>
    <cellStyle name="Normal 8 15 5 4" xfId="39503"/>
    <cellStyle name="Normal 8 15 5 4 2" xfId="39504"/>
    <cellStyle name="Normal 8 15 5 5" xfId="39505"/>
    <cellStyle name="Normal 8 15 5 5 2" xfId="39506"/>
    <cellStyle name="Normal 8 15 5 6" xfId="39507"/>
    <cellStyle name="Normal 8 15 6" xfId="39508"/>
    <cellStyle name="Normal 8 15 6 2" xfId="39509"/>
    <cellStyle name="Normal 8 15 6 2 2" xfId="39510"/>
    <cellStyle name="Normal 8 15 6 2 2 2" xfId="39511"/>
    <cellStyle name="Normal 8 15 6 2 3" xfId="39512"/>
    <cellStyle name="Normal 8 15 6 3" xfId="39513"/>
    <cellStyle name="Normal 8 15 6 3 2" xfId="39514"/>
    <cellStyle name="Normal 8 15 6 3 2 2" xfId="39515"/>
    <cellStyle name="Normal 8 15 6 3 3" xfId="39516"/>
    <cellStyle name="Normal 8 15 6 4" xfId="39517"/>
    <cellStyle name="Normal 8 15 6 4 2" xfId="39518"/>
    <cellStyle name="Normal 8 15 6 5" xfId="39519"/>
    <cellStyle name="Normal 8 15 6 5 2" xfId="39520"/>
    <cellStyle name="Normal 8 15 6 6" xfId="39521"/>
    <cellStyle name="Normal 8 15 7" xfId="39522"/>
    <cellStyle name="Normal 8 15 7 2" xfId="39523"/>
    <cellStyle name="Normal 8 15 7 2 2" xfId="39524"/>
    <cellStyle name="Normal 8 15 7 2 2 2" xfId="39525"/>
    <cellStyle name="Normal 8 15 7 2 3" xfId="39526"/>
    <cellStyle name="Normal 8 15 7 3" xfId="39527"/>
    <cellStyle name="Normal 8 15 7 3 2" xfId="39528"/>
    <cellStyle name="Normal 8 15 7 3 2 2" xfId="39529"/>
    <cellStyle name="Normal 8 15 7 3 3" xfId="39530"/>
    <cellStyle name="Normal 8 15 7 4" xfId="39531"/>
    <cellStyle name="Normal 8 15 7 4 2" xfId="39532"/>
    <cellStyle name="Normal 8 15 7 5" xfId="39533"/>
    <cellStyle name="Normal 8 15 7 5 2" xfId="39534"/>
    <cellStyle name="Normal 8 15 7 6" xfId="39535"/>
    <cellStyle name="Normal 8 15 8" xfId="39536"/>
    <cellStyle name="Normal 8 15 8 2" xfId="39537"/>
    <cellStyle name="Normal 8 15 8 2 2" xfId="39538"/>
    <cellStyle name="Normal 8 15 8 2 2 2" xfId="39539"/>
    <cellStyle name="Normal 8 15 8 2 3" xfId="39540"/>
    <cellStyle name="Normal 8 15 8 3" xfId="39541"/>
    <cellStyle name="Normal 8 15 8 3 2" xfId="39542"/>
    <cellStyle name="Normal 8 15 8 3 2 2" xfId="39543"/>
    <cellStyle name="Normal 8 15 8 3 3" xfId="39544"/>
    <cellStyle name="Normal 8 15 8 4" xfId="39545"/>
    <cellStyle name="Normal 8 15 8 4 2" xfId="39546"/>
    <cellStyle name="Normal 8 15 8 5" xfId="39547"/>
    <cellStyle name="Normal 8 15 8 5 2" xfId="39548"/>
    <cellStyle name="Normal 8 15 8 6" xfId="39549"/>
    <cellStyle name="Normal 8 15 9" xfId="39550"/>
    <cellStyle name="Normal 8 15 9 2" xfId="39551"/>
    <cellStyle name="Normal 8 15 9 2 2" xfId="39552"/>
    <cellStyle name="Normal 8 15 9 3" xfId="39553"/>
    <cellStyle name="Normal 8 16" xfId="39554"/>
    <cellStyle name="Normal 8 16 10" xfId="39555"/>
    <cellStyle name="Normal 8 16 10 2" xfId="39556"/>
    <cellStyle name="Normal 8 16 11" xfId="39557"/>
    <cellStyle name="Normal 8 16 11 2" xfId="39558"/>
    <cellStyle name="Normal 8 16 12" xfId="39559"/>
    <cellStyle name="Normal 8 16 2" xfId="39560"/>
    <cellStyle name="Normal 8 16 2 2" xfId="39561"/>
    <cellStyle name="Normal 8 16 2 2 2" xfId="39562"/>
    <cellStyle name="Normal 8 16 2 2 2 2" xfId="39563"/>
    <cellStyle name="Normal 8 16 2 2 3" xfId="39564"/>
    <cellStyle name="Normal 8 16 2 3" xfId="39565"/>
    <cellStyle name="Normal 8 16 2 3 2" xfId="39566"/>
    <cellStyle name="Normal 8 16 2 3 2 2" xfId="39567"/>
    <cellStyle name="Normal 8 16 2 3 3" xfId="39568"/>
    <cellStyle name="Normal 8 16 2 4" xfId="39569"/>
    <cellStyle name="Normal 8 16 2 4 2" xfId="39570"/>
    <cellStyle name="Normal 8 16 2 5" xfId="39571"/>
    <cellStyle name="Normal 8 16 2 5 2" xfId="39572"/>
    <cellStyle name="Normal 8 16 2 6" xfId="39573"/>
    <cellStyle name="Normal 8 16 3" xfId="39574"/>
    <cellStyle name="Normal 8 16 3 2" xfId="39575"/>
    <cellStyle name="Normal 8 16 3 2 2" xfId="39576"/>
    <cellStyle name="Normal 8 16 3 2 2 2" xfId="39577"/>
    <cellStyle name="Normal 8 16 3 2 3" xfId="39578"/>
    <cellStyle name="Normal 8 16 3 3" xfId="39579"/>
    <cellStyle name="Normal 8 16 3 3 2" xfId="39580"/>
    <cellStyle name="Normal 8 16 3 3 2 2" xfId="39581"/>
    <cellStyle name="Normal 8 16 3 3 3" xfId="39582"/>
    <cellStyle name="Normal 8 16 3 4" xfId="39583"/>
    <cellStyle name="Normal 8 16 3 4 2" xfId="39584"/>
    <cellStyle name="Normal 8 16 3 5" xfId="39585"/>
    <cellStyle name="Normal 8 16 3 5 2" xfId="39586"/>
    <cellStyle name="Normal 8 16 3 6" xfId="39587"/>
    <cellStyle name="Normal 8 16 4" xfId="39588"/>
    <cellStyle name="Normal 8 16 4 2" xfId="39589"/>
    <cellStyle name="Normal 8 16 4 2 2" xfId="39590"/>
    <cellStyle name="Normal 8 16 4 2 2 2" xfId="39591"/>
    <cellStyle name="Normal 8 16 4 2 3" xfId="39592"/>
    <cellStyle name="Normal 8 16 4 3" xfId="39593"/>
    <cellStyle name="Normal 8 16 4 3 2" xfId="39594"/>
    <cellStyle name="Normal 8 16 4 3 2 2" xfId="39595"/>
    <cellStyle name="Normal 8 16 4 3 3" xfId="39596"/>
    <cellStyle name="Normal 8 16 4 4" xfId="39597"/>
    <cellStyle name="Normal 8 16 4 4 2" xfId="39598"/>
    <cellStyle name="Normal 8 16 4 5" xfId="39599"/>
    <cellStyle name="Normal 8 16 4 5 2" xfId="39600"/>
    <cellStyle name="Normal 8 16 4 6" xfId="39601"/>
    <cellStyle name="Normal 8 16 5" xfId="39602"/>
    <cellStyle name="Normal 8 16 5 2" xfId="39603"/>
    <cellStyle name="Normal 8 16 5 2 2" xfId="39604"/>
    <cellStyle name="Normal 8 16 5 2 2 2" xfId="39605"/>
    <cellStyle name="Normal 8 16 5 2 3" xfId="39606"/>
    <cellStyle name="Normal 8 16 5 3" xfId="39607"/>
    <cellStyle name="Normal 8 16 5 3 2" xfId="39608"/>
    <cellStyle name="Normal 8 16 5 3 2 2" xfId="39609"/>
    <cellStyle name="Normal 8 16 5 3 3" xfId="39610"/>
    <cellStyle name="Normal 8 16 5 4" xfId="39611"/>
    <cellStyle name="Normal 8 16 5 4 2" xfId="39612"/>
    <cellStyle name="Normal 8 16 5 5" xfId="39613"/>
    <cellStyle name="Normal 8 16 5 5 2" xfId="39614"/>
    <cellStyle name="Normal 8 16 5 6" xfId="39615"/>
    <cellStyle name="Normal 8 16 6" xfId="39616"/>
    <cellStyle name="Normal 8 16 6 2" xfId="39617"/>
    <cellStyle name="Normal 8 16 6 2 2" xfId="39618"/>
    <cellStyle name="Normal 8 16 6 2 2 2" xfId="39619"/>
    <cellStyle name="Normal 8 16 6 2 3" xfId="39620"/>
    <cellStyle name="Normal 8 16 6 3" xfId="39621"/>
    <cellStyle name="Normal 8 16 6 3 2" xfId="39622"/>
    <cellStyle name="Normal 8 16 6 3 2 2" xfId="39623"/>
    <cellStyle name="Normal 8 16 6 3 3" xfId="39624"/>
    <cellStyle name="Normal 8 16 6 4" xfId="39625"/>
    <cellStyle name="Normal 8 16 6 4 2" xfId="39626"/>
    <cellStyle name="Normal 8 16 6 5" xfId="39627"/>
    <cellStyle name="Normal 8 16 6 5 2" xfId="39628"/>
    <cellStyle name="Normal 8 16 6 6" xfId="39629"/>
    <cellStyle name="Normal 8 16 7" xfId="39630"/>
    <cellStyle name="Normal 8 16 7 2" xfId="39631"/>
    <cellStyle name="Normal 8 16 7 2 2" xfId="39632"/>
    <cellStyle name="Normal 8 16 7 2 2 2" xfId="39633"/>
    <cellStyle name="Normal 8 16 7 2 3" xfId="39634"/>
    <cellStyle name="Normal 8 16 7 3" xfId="39635"/>
    <cellStyle name="Normal 8 16 7 3 2" xfId="39636"/>
    <cellStyle name="Normal 8 16 7 3 2 2" xfId="39637"/>
    <cellStyle name="Normal 8 16 7 3 3" xfId="39638"/>
    <cellStyle name="Normal 8 16 7 4" xfId="39639"/>
    <cellStyle name="Normal 8 16 7 4 2" xfId="39640"/>
    <cellStyle name="Normal 8 16 7 5" xfId="39641"/>
    <cellStyle name="Normal 8 16 7 5 2" xfId="39642"/>
    <cellStyle name="Normal 8 16 7 6" xfId="39643"/>
    <cellStyle name="Normal 8 16 8" xfId="39644"/>
    <cellStyle name="Normal 8 16 8 2" xfId="39645"/>
    <cellStyle name="Normal 8 16 8 2 2" xfId="39646"/>
    <cellStyle name="Normal 8 16 8 3" xfId="39647"/>
    <cellStyle name="Normal 8 16 9" xfId="39648"/>
    <cellStyle name="Normal 8 16 9 2" xfId="39649"/>
    <cellStyle name="Normal 8 16 9 2 2" xfId="39650"/>
    <cellStyle name="Normal 8 16 9 3" xfId="39651"/>
    <cellStyle name="Normal 8 17" xfId="39652"/>
    <cellStyle name="Normal 8 17 2" xfId="39653"/>
    <cellStyle name="Normal 8 17 2 2" xfId="39654"/>
    <cellStyle name="Normal 8 17 2 2 2" xfId="39655"/>
    <cellStyle name="Normal 8 17 2 3" xfId="39656"/>
    <cellStyle name="Normal 8 17 3" xfId="39657"/>
    <cellStyle name="Normal 8 17 3 2" xfId="39658"/>
    <cellStyle name="Normal 8 17 3 2 2" xfId="39659"/>
    <cellStyle name="Normal 8 17 3 3" xfId="39660"/>
    <cellStyle name="Normal 8 17 4" xfId="39661"/>
    <cellStyle name="Normal 8 17 4 2" xfId="39662"/>
    <cellStyle name="Normal 8 17 5" xfId="39663"/>
    <cellStyle name="Normal 8 17 5 2" xfId="39664"/>
    <cellStyle name="Normal 8 17 6" xfId="39665"/>
    <cellStyle name="Normal 8 18" xfId="39666"/>
    <cellStyle name="Normal 8 18 2" xfId="39667"/>
    <cellStyle name="Normal 8 18 2 2" xfId="39668"/>
    <cellStyle name="Normal 8 18 2 2 2" xfId="39669"/>
    <cellStyle name="Normal 8 18 2 3" xfId="39670"/>
    <cellStyle name="Normal 8 18 3" xfId="39671"/>
    <cellStyle name="Normal 8 18 3 2" xfId="39672"/>
    <cellStyle name="Normal 8 18 3 2 2" xfId="39673"/>
    <cellStyle name="Normal 8 18 3 3" xfId="39674"/>
    <cellStyle name="Normal 8 18 4" xfId="39675"/>
    <cellStyle name="Normal 8 18 4 2" xfId="39676"/>
    <cellStyle name="Normal 8 18 5" xfId="39677"/>
    <cellStyle name="Normal 8 18 5 2" xfId="39678"/>
    <cellStyle name="Normal 8 18 6" xfId="39679"/>
    <cellStyle name="Normal 8 19" xfId="39680"/>
    <cellStyle name="Normal 8 19 2" xfId="39681"/>
    <cellStyle name="Normal 8 19 2 2" xfId="39682"/>
    <cellStyle name="Normal 8 19 2 2 2" xfId="39683"/>
    <cellStyle name="Normal 8 19 2 3" xfId="39684"/>
    <cellStyle name="Normal 8 19 3" xfId="39685"/>
    <cellStyle name="Normal 8 19 3 2" xfId="39686"/>
    <cellStyle name="Normal 8 19 3 2 2" xfId="39687"/>
    <cellStyle name="Normal 8 19 3 3" xfId="39688"/>
    <cellStyle name="Normal 8 19 4" xfId="39689"/>
    <cellStyle name="Normal 8 19 4 2" xfId="39690"/>
    <cellStyle name="Normal 8 19 5" xfId="39691"/>
    <cellStyle name="Normal 8 19 5 2" xfId="39692"/>
    <cellStyle name="Normal 8 19 6" xfId="39693"/>
    <cellStyle name="Normal 8 2" xfId="39694"/>
    <cellStyle name="Normal 8 2 2" xfId="39695"/>
    <cellStyle name="Normal 8 2 2 2" xfId="39696"/>
    <cellStyle name="Normal 8 2 2 2 2" xfId="39697"/>
    <cellStyle name="Normal 8 2 2 2 2 2" xfId="39698"/>
    <cellStyle name="Normal 8 2 2 2 2 2 2" xfId="39699"/>
    <cellStyle name="Normal 8 2 2 2 2 2 2 2" xfId="39700"/>
    <cellStyle name="Normal 8 2 2 2 2 2 3" xfId="39701"/>
    <cellStyle name="Normal 8 2 2 2 2 3" xfId="39702"/>
    <cellStyle name="Normal 8 2 2 2 2 3 2" xfId="39703"/>
    <cellStyle name="Normal 8 2 2 2 2 4" xfId="39704"/>
    <cellStyle name="Normal 8 2 2 2 2 4 2" xfId="39705"/>
    <cellStyle name="Normal 8 2 2 2 2 5" xfId="39706"/>
    <cellStyle name="Normal 8 2 2 2 3" xfId="39707"/>
    <cellStyle name="Normal 8 2 2 2 3 2" xfId="39708"/>
    <cellStyle name="Normal 8 2 2 2 3 2 2" xfId="39709"/>
    <cellStyle name="Normal 8 2 2 2 3 3" xfId="39710"/>
    <cellStyle name="Normal 8 2 2 3" xfId="39711"/>
    <cellStyle name="Normal 8 2 2 3 2" xfId="39712"/>
    <cellStyle name="Normal 8 2 2 3 2 2" xfId="39713"/>
    <cellStyle name="Normal 8 2 2 3 2 2 2" xfId="39714"/>
    <cellStyle name="Normal 8 2 2 3 2 3" xfId="39715"/>
    <cellStyle name="Normal 8 2 2 3 3" xfId="39716"/>
    <cellStyle name="Normal 8 2 2 3 3 2" xfId="39717"/>
    <cellStyle name="Normal 8 2 2 3 3 2 2" xfId="39718"/>
    <cellStyle name="Normal 8 2 2 3 3 3" xfId="39719"/>
    <cellStyle name="Normal 8 2 2 3 4" xfId="39720"/>
    <cellStyle name="Normal 8 2 2 3 4 2" xfId="39721"/>
    <cellStyle name="Normal 8 2 2 3 5" xfId="39722"/>
    <cellStyle name="Normal 8 2 2 3 5 2" xfId="39723"/>
    <cellStyle name="Normal 8 2 2 3 6" xfId="39724"/>
    <cellStyle name="Normal 8 2 2 4" xfId="39725"/>
    <cellStyle name="Normal 8 2 2 4 2" xfId="39726"/>
    <cellStyle name="Normal 8 2 2 4 2 2" xfId="39727"/>
    <cellStyle name="Normal 8 2 2 4 2 2 2" xfId="39728"/>
    <cellStyle name="Normal 8 2 2 4 2 3" xfId="39729"/>
    <cellStyle name="Normal 8 2 2 4 3" xfId="39730"/>
    <cellStyle name="Normal 8 2 2 4 3 2" xfId="39731"/>
    <cellStyle name="Normal 8 2 2 4 3 2 2" xfId="39732"/>
    <cellStyle name="Normal 8 2 2 4 3 3" xfId="39733"/>
    <cellStyle name="Normal 8 2 2 4 4" xfId="39734"/>
    <cellStyle name="Normal 8 2 2 4 4 2" xfId="39735"/>
    <cellStyle name="Normal 8 2 2 4 5" xfId="39736"/>
    <cellStyle name="Normal 8 2 2 4 5 2" xfId="39737"/>
    <cellStyle name="Normal 8 2 2 4 6" xfId="39738"/>
    <cellStyle name="Normal 8 2 2 5" xfId="39739"/>
    <cellStyle name="Normal 8 2 2 5 2" xfId="39740"/>
    <cellStyle name="Normal 8 2 2 5 2 2" xfId="39741"/>
    <cellStyle name="Normal 8 2 2 5 2 2 2" xfId="39742"/>
    <cellStyle name="Normal 8 2 2 5 2 3" xfId="39743"/>
    <cellStyle name="Normal 8 2 2 5 3" xfId="39744"/>
    <cellStyle name="Normal 8 2 2 5 3 2" xfId="39745"/>
    <cellStyle name="Normal 8 2 2 5 3 2 2" xfId="39746"/>
    <cellStyle name="Normal 8 2 2 5 3 3" xfId="39747"/>
    <cellStyle name="Normal 8 2 2 5 4" xfId="39748"/>
    <cellStyle name="Normal 8 2 2 5 4 2" xfId="39749"/>
    <cellStyle name="Normal 8 2 2 5 5" xfId="39750"/>
    <cellStyle name="Normal 8 2 2 5 5 2" xfId="39751"/>
    <cellStyle name="Normal 8 2 2 5 6" xfId="39752"/>
    <cellStyle name="Normal 8 2 2 6" xfId="39753"/>
    <cellStyle name="Normal 8 2 2 6 2" xfId="39754"/>
    <cellStyle name="Normal 8 2 2 6 2 2" xfId="39755"/>
    <cellStyle name="Normal 8 2 2 6 2 2 2" xfId="39756"/>
    <cellStyle name="Normal 8 2 2 6 2 3" xfId="39757"/>
    <cellStyle name="Normal 8 2 2 6 3" xfId="39758"/>
    <cellStyle name="Normal 8 2 2 6 3 2" xfId="39759"/>
    <cellStyle name="Normal 8 2 2 6 3 2 2" xfId="39760"/>
    <cellStyle name="Normal 8 2 2 6 3 3" xfId="39761"/>
    <cellStyle name="Normal 8 2 2 6 4" xfId="39762"/>
    <cellStyle name="Normal 8 2 2 6 4 2" xfId="39763"/>
    <cellStyle name="Normal 8 2 2 6 5" xfId="39764"/>
    <cellStyle name="Normal 8 2 2 6 5 2" xfId="39765"/>
    <cellStyle name="Normal 8 2 2 6 6" xfId="39766"/>
    <cellStyle name="Normal 8 2 2 7" xfId="39767"/>
    <cellStyle name="Normal 8 2 2 7 2" xfId="39768"/>
    <cellStyle name="Normal 8 2 2 7 2 2" xfId="39769"/>
    <cellStyle name="Normal 8 2 2 7 2 2 2" xfId="39770"/>
    <cellStyle name="Normal 8 2 2 7 2 3" xfId="39771"/>
    <cellStyle name="Normal 8 2 2 7 3" xfId="39772"/>
    <cellStyle name="Normal 8 2 2 7 3 2" xfId="39773"/>
    <cellStyle name="Normal 8 2 2 7 3 2 2" xfId="39774"/>
    <cellStyle name="Normal 8 2 2 7 3 3" xfId="39775"/>
    <cellStyle name="Normal 8 2 2 7 4" xfId="39776"/>
    <cellStyle name="Normal 8 2 2 7 4 2" xfId="39777"/>
    <cellStyle name="Normal 8 2 2 7 5" xfId="39778"/>
    <cellStyle name="Normal 8 2 2 7 5 2" xfId="39779"/>
    <cellStyle name="Normal 8 2 2 7 6" xfId="39780"/>
    <cellStyle name="Normal 8 2 2 8" xfId="39781"/>
    <cellStyle name="Normal 8 2 2 8 2" xfId="39782"/>
    <cellStyle name="Normal 8 2 2 8 2 2" xfId="39783"/>
    <cellStyle name="Normal 8 2 2 8 2 2 2" xfId="39784"/>
    <cellStyle name="Normal 8 2 2 8 2 3" xfId="39785"/>
    <cellStyle name="Normal 8 2 2 8 3" xfId="39786"/>
    <cellStyle name="Normal 8 2 2 8 3 2" xfId="39787"/>
    <cellStyle name="Normal 8 2 2 8 4" xfId="39788"/>
    <cellStyle name="Normal 8 2 2 8 4 2" xfId="39789"/>
    <cellStyle name="Normal 8 2 2 8 5" xfId="39790"/>
    <cellStyle name="Normal 8 2 2 9" xfId="39791"/>
    <cellStyle name="Normal 8 2 2 9 2" xfId="39792"/>
    <cellStyle name="Normal 8 2 2 9 2 2" xfId="39793"/>
    <cellStyle name="Normal 8 2 2 9 3" xfId="39794"/>
    <cellStyle name="Normal 8 2 3" xfId="39795"/>
    <cellStyle name="Normal 8 2 3 2" xfId="39796"/>
    <cellStyle name="Normal 8 2 3 2 2" xfId="39797"/>
    <cellStyle name="Normal 8 2 3 2 2 2" xfId="39798"/>
    <cellStyle name="Normal 8 2 3 2 2 2 2" xfId="39799"/>
    <cellStyle name="Normal 8 2 3 2 2 3" xfId="39800"/>
    <cellStyle name="Normal 8 2 3 2 3" xfId="39801"/>
    <cellStyle name="Normal 8 2 3 2 3 2" xfId="39802"/>
    <cellStyle name="Normal 8 2 3 2 4" xfId="39803"/>
    <cellStyle name="Normal 8 2 3 2 4 2" xfId="39804"/>
    <cellStyle name="Normal 8 2 3 2 5" xfId="39805"/>
    <cellStyle name="Normal 8 2 3 3" xfId="39806"/>
    <cellStyle name="Normal 8 2 3 3 2" xfId="39807"/>
    <cellStyle name="Normal 8 2 3 3 2 2" xfId="39808"/>
    <cellStyle name="Normal 8 2 3 3 3" xfId="39809"/>
    <cellStyle name="Normal 8 2 4" xfId="39810"/>
    <cellStyle name="Normal 8 2 4 2" xfId="39811"/>
    <cellStyle name="Normal 8 2 4 2 2" xfId="39812"/>
    <cellStyle name="Normal 8 2 4 2 2 2" xfId="39813"/>
    <cellStyle name="Normal 8 2 4 2 2 2 2" xfId="39814"/>
    <cellStyle name="Normal 8 2 4 2 2 3" xfId="39815"/>
    <cellStyle name="Normal 8 2 4 2 3" xfId="39816"/>
    <cellStyle name="Normal 8 2 4 2 3 2" xfId="39817"/>
    <cellStyle name="Normal 8 2 4 2 4" xfId="39818"/>
    <cellStyle name="Normal 8 2 4 2 4 2" xfId="39819"/>
    <cellStyle name="Normal 8 2 4 2 5" xfId="39820"/>
    <cellStyle name="Normal 8 2 4 3" xfId="39821"/>
    <cellStyle name="Normal 8 2 4 3 2" xfId="39822"/>
    <cellStyle name="Normal 8 2 4 3 2 2" xfId="39823"/>
    <cellStyle name="Normal 8 2 4 3 3" xfId="39824"/>
    <cellStyle name="Normal 8 2 5" xfId="39825"/>
    <cellStyle name="Normal 8 2 5 2" xfId="39826"/>
    <cellStyle name="Normal 8 2 5 2 2" xfId="39827"/>
    <cellStyle name="Normal 8 2 5 2 2 2" xfId="39828"/>
    <cellStyle name="Normal 8 2 5 2 3" xfId="39829"/>
    <cellStyle name="Normal 8 2 5 3" xfId="39830"/>
    <cellStyle name="Normal 8 2 5 3 2" xfId="39831"/>
    <cellStyle name="Normal 8 2 5 3 2 2" xfId="39832"/>
    <cellStyle name="Normal 8 2 5 3 3" xfId="39833"/>
    <cellStyle name="Normal 8 2 5 4" xfId="39834"/>
    <cellStyle name="Normal 8 2 5 4 2" xfId="39835"/>
    <cellStyle name="Normal 8 2 5 5" xfId="39836"/>
    <cellStyle name="Normal 8 2 5 5 2" xfId="39837"/>
    <cellStyle name="Normal 8 2 5 6" xfId="39838"/>
    <cellStyle name="Normal 8 2 6" xfId="39839"/>
    <cellStyle name="Normal 8 2 6 2" xfId="39840"/>
    <cellStyle name="Normal 8 2 6 2 2" xfId="39841"/>
    <cellStyle name="Normal 8 2 6 2 2 2" xfId="39842"/>
    <cellStyle name="Normal 8 2 6 2 3" xfId="39843"/>
    <cellStyle name="Normal 8 2 6 3" xfId="39844"/>
    <cellStyle name="Normal 8 2 6 3 2" xfId="39845"/>
    <cellStyle name="Normal 8 2 6 3 2 2" xfId="39846"/>
    <cellStyle name="Normal 8 2 6 3 3" xfId="39847"/>
    <cellStyle name="Normal 8 2 6 4" xfId="39848"/>
    <cellStyle name="Normal 8 2 6 4 2" xfId="39849"/>
    <cellStyle name="Normal 8 2 6 5" xfId="39850"/>
    <cellStyle name="Normal 8 2 6 5 2" xfId="39851"/>
    <cellStyle name="Normal 8 2 6 6" xfId="39852"/>
    <cellStyle name="Normal 8 2 7" xfId="39853"/>
    <cellStyle name="Normal 8 2 7 2" xfId="39854"/>
    <cellStyle name="Normal 8 2 7 2 2" xfId="39855"/>
    <cellStyle name="Normal 8 2 7 2 2 2" xfId="39856"/>
    <cellStyle name="Normal 8 2 7 2 3" xfId="39857"/>
    <cellStyle name="Normal 8 2 7 3" xfId="39858"/>
    <cellStyle name="Normal 8 2 7 3 2" xfId="39859"/>
    <cellStyle name="Normal 8 2 7 3 2 2" xfId="39860"/>
    <cellStyle name="Normal 8 2 7 3 3" xfId="39861"/>
    <cellStyle name="Normal 8 2 7 4" xfId="39862"/>
    <cellStyle name="Normal 8 2 7 4 2" xfId="39863"/>
    <cellStyle name="Normal 8 2 7 5" xfId="39864"/>
    <cellStyle name="Normal 8 2 7 5 2" xfId="39865"/>
    <cellStyle name="Normal 8 2 7 6" xfId="39866"/>
    <cellStyle name="Normal 8 2 8" xfId="39867"/>
    <cellStyle name="Normal 8 2 8 2" xfId="39868"/>
    <cellStyle name="Normal 8 2 8 2 2" xfId="39869"/>
    <cellStyle name="Normal 8 2 8 2 2 2" xfId="39870"/>
    <cellStyle name="Normal 8 2 8 2 3" xfId="39871"/>
    <cellStyle name="Normal 8 2 8 3" xfId="39872"/>
    <cellStyle name="Normal 8 2 8 3 2" xfId="39873"/>
    <cellStyle name="Normal 8 2 8 3 2 2" xfId="39874"/>
    <cellStyle name="Normal 8 2 8 3 3" xfId="39875"/>
    <cellStyle name="Normal 8 2 8 4" xfId="39876"/>
    <cellStyle name="Normal 8 2 8 4 2" xfId="39877"/>
    <cellStyle name="Normal 8 2 8 5" xfId="39878"/>
    <cellStyle name="Normal 8 2 8 5 2" xfId="39879"/>
    <cellStyle name="Normal 8 2 8 6" xfId="39880"/>
    <cellStyle name="Normal 8 2 9" xfId="39881"/>
    <cellStyle name="Normal 8 2 9 2" xfId="39882"/>
    <cellStyle name="Normal 8 2 9 2 2" xfId="39883"/>
    <cellStyle name="Normal 8 2 9 2 2 2" xfId="39884"/>
    <cellStyle name="Normal 8 2 9 2 3" xfId="39885"/>
    <cellStyle name="Normal 8 2 9 3" xfId="39886"/>
    <cellStyle name="Normal 8 2 9 3 2" xfId="39887"/>
    <cellStyle name="Normal 8 2 9 3 2 2" xfId="39888"/>
    <cellStyle name="Normal 8 2 9 3 3" xfId="39889"/>
    <cellStyle name="Normal 8 2 9 4" xfId="39890"/>
    <cellStyle name="Normal 8 2 9 4 2" xfId="39891"/>
    <cellStyle name="Normal 8 2 9 5" xfId="39892"/>
    <cellStyle name="Normal 8 2 9 5 2" xfId="39893"/>
    <cellStyle name="Normal 8 2 9 6" xfId="39894"/>
    <cellStyle name="Normal 8 20" xfId="39895"/>
    <cellStyle name="Normal 8 20 2" xfId="39896"/>
    <cellStyle name="Normal 8 20 2 2" xfId="39897"/>
    <cellStyle name="Normal 8 20 2 2 2" xfId="39898"/>
    <cellStyle name="Normal 8 20 2 3" xfId="39899"/>
    <cellStyle name="Normal 8 20 3" xfId="39900"/>
    <cellStyle name="Normal 8 20 3 2" xfId="39901"/>
    <cellStyle name="Normal 8 20 3 2 2" xfId="39902"/>
    <cellStyle name="Normal 8 20 3 3" xfId="39903"/>
    <cellStyle name="Normal 8 20 4" xfId="39904"/>
    <cellStyle name="Normal 8 20 4 2" xfId="39905"/>
    <cellStyle name="Normal 8 20 5" xfId="39906"/>
    <cellStyle name="Normal 8 20 5 2" xfId="39907"/>
    <cellStyle name="Normal 8 20 6" xfId="39908"/>
    <cellStyle name="Normal 8 21" xfId="39909"/>
    <cellStyle name="Normal 8 21 2" xfId="39910"/>
    <cellStyle name="Normal 8 21 2 2" xfId="39911"/>
    <cellStyle name="Normal 8 21 2 2 2" xfId="39912"/>
    <cellStyle name="Normal 8 21 2 3" xfId="39913"/>
    <cellStyle name="Normal 8 21 3" xfId="39914"/>
    <cellStyle name="Normal 8 21 3 2" xfId="39915"/>
    <cellStyle name="Normal 8 21 3 2 2" xfId="39916"/>
    <cellStyle name="Normal 8 21 3 3" xfId="39917"/>
    <cellStyle name="Normal 8 21 4" xfId="39918"/>
    <cellStyle name="Normal 8 21 4 2" xfId="39919"/>
    <cellStyle name="Normal 8 21 5" xfId="39920"/>
    <cellStyle name="Normal 8 21 5 2" xfId="39921"/>
    <cellStyle name="Normal 8 21 6" xfId="39922"/>
    <cellStyle name="Normal 8 22" xfId="39923"/>
    <cellStyle name="Normal 8 22 2" xfId="39924"/>
    <cellStyle name="Normal 8 22 2 2" xfId="39925"/>
    <cellStyle name="Normal 8 22 2 2 2" xfId="39926"/>
    <cellStyle name="Normal 8 22 2 3" xfId="39927"/>
    <cellStyle name="Normal 8 22 3" xfId="39928"/>
    <cellStyle name="Normal 8 22 3 2" xfId="39929"/>
    <cellStyle name="Normal 8 22 3 2 2" xfId="39930"/>
    <cellStyle name="Normal 8 22 3 3" xfId="39931"/>
    <cellStyle name="Normal 8 22 4" xfId="39932"/>
    <cellStyle name="Normal 8 22 4 2" xfId="39933"/>
    <cellStyle name="Normal 8 22 5" xfId="39934"/>
    <cellStyle name="Normal 8 22 5 2" xfId="39935"/>
    <cellStyle name="Normal 8 22 6" xfId="39936"/>
    <cellStyle name="Normal 8 23" xfId="39937"/>
    <cellStyle name="Normal 8 23 2" xfId="39938"/>
    <cellStyle name="Normal 8 23 2 2" xfId="39939"/>
    <cellStyle name="Normal 8 23 2 2 2" xfId="39940"/>
    <cellStyle name="Normal 8 23 2 3" xfId="39941"/>
    <cellStyle name="Normal 8 23 3" xfId="39942"/>
    <cellStyle name="Normal 8 23 3 2" xfId="39943"/>
    <cellStyle name="Normal 8 23 3 2 2" xfId="39944"/>
    <cellStyle name="Normal 8 23 3 3" xfId="39945"/>
    <cellStyle name="Normal 8 23 4" xfId="39946"/>
    <cellStyle name="Normal 8 23 4 2" xfId="39947"/>
    <cellStyle name="Normal 8 23 5" xfId="39948"/>
    <cellStyle name="Normal 8 23 5 2" xfId="39949"/>
    <cellStyle name="Normal 8 23 6" xfId="39950"/>
    <cellStyle name="Normal 8 24" xfId="39951"/>
    <cellStyle name="Normal 8 24 2" xfId="39952"/>
    <cellStyle name="Normal 8 24 2 2" xfId="39953"/>
    <cellStyle name="Normal 8 24 3" xfId="39954"/>
    <cellStyle name="Normal 8 25" xfId="39955"/>
    <cellStyle name="Normal 8 3" xfId="39956"/>
    <cellStyle name="Normal 8 3 10" xfId="39957"/>
    <cellStyle name="Normal 8 3 10 2" xfId="39958"/>
    <cellStyle name="Normal 8 3 2" xfId="39959"/>
    <cellStyle name="Normal 8 3 2 2" xfId="39960"/>
    <cellStyle name="Normal 8 3 2 2 2" xfId="39961"/>
    <cellStyle name="Normal 8 3 2 2 2 2" xfId="39962"/>
    <cellStyle name="Normal 8 3 2 2 2 2 2" xfId="39963"/>
    <cellStyle name="Normal 8 3 2 2 2 3" xfId="39964"/>
    <cellStyle name="Normal 8 3 2 2 3" xfId="39965"/>
    <cellStyle name="Normal 8 3 2 2 3 2" xfId="39966"/>
    <cellStyle name="Normal 8 3 2 2 3 2 2" xfId="39967"/>
    <cellStyle name="Normal 8 3 2 2 3 3" xfId="39968"/>
    <cellStyle name="Normal 8 3 2 2 4" xfId="39969"/>
    <cellStyle name="Normal 8 3 2 2 4 2" xfId="39970"/>
    <cellStyle name="Normal 8 3 2 2 5" xfId="39971"/>
    <cellStyle name="Normal 8 3 2 2 5 2" xfId="39972"/>
    <cellStyle name="Normal 8 3 2 2 6" xfId="39973"/>
    <cellStyle name="Normal 8 3 2 3" xfId="39974"/>
    <cellStyle name="Normal 8 3 2 3 2" xfId="39975"/>
    <cellStyle name="Normal 8 3 2 3 2 2" xfId="39976"/>
    <cellStyle name="Normal 8 3 2 3 2 2 2" xfId="39977"/>
    <cellStyle name="Normal 8 3 2 3 2 3" xfId="39978"/>
    <cellStyle name="Normal 8 3 2 3 3" xfId="39979"/>
    <cellStyle name="Normal 8 3 2 3 3 2" xfId="39980"/>
    <cellStyle name="Normal 8 3 2 3 3 2 2" xfId="39981"/>
    <cellStyle name="Normal 8 3 2 3 3 3" xfId="39982"/>
    <cellStyle name="Normal 8 3 2 3 4" xfId="39983"/>
    <cellStyle name="Normal 8 3 2 3 4 2" xfId="39984"/>
    <cellStyle name="Normal 8 3 2 3 5" xfId="39985"/>
    <cellStyle name="Normal 8 3 2 3 5 2" xfId="39986"/>
    <cellStyle name="Normal 8 3 2 3 6" xfId="39987"/>
    <cellStyle name="Normal 8 3 2 4" xfId="39988"/>
    <cellStyle name="Normal 8 3 2 4 2" xfId="39989"/>
    <cellStyle name="Normal 8 3 2 4 2 2" xfId="39990"/>
    <cellStyle name="Normal 8 3 2 4 2 2 2" xfId="39991"/>
    <cellStyle name="Normal 8 3 2 4 2 3" xfId="39992"/>
    <cellStyle name="Normal 8 3 2 4 3" xfId="39993"/>
    <cellStyle name="Normal 8 3 2 4 3 2" xfId="39994"/>
    <cellStyle name="Normal 8 3 2 4 3 2 2" xfId="39995"/>
    <cellStyle name="Normal 8 3 2 4 3 3" xfId="39996"/>
    <cellStyle name="Normal 8 3 2 4 4" xfId="39997"/>
    <cellStyle name="Normal 8 3 2 4 4 2" xfId="39998"/>
    <cellStyle name="Normal 8 3 2 4 5" xfId="39999"/>
    <cellStyle name="Normal 8 3 2 4 5 2" xfId="40000"/>
    <cellStyle name="Normal 8 3 2 4 6" xfId="40001"/>
    <cellStyle name="Normal 8 3 2 5" xfId="40002"/>
    <cellStyle name="Normal 8 3 2 5 2" xfId="40003"/>
    <cellStyle name="Normal 8 3 2 5 2 2" xfId="40004"/>
    <cellStyle name="Normal 8 3 2 5 2 2 2" xfId="40005"/>
    <cellStyle name="Normal 8 3 2 5 2 3" xfId="40006"/>
    <cellStyle name="Normal 8 3 2 5 3" xfId="40007"/>
    <cellStyle name="Normal 8 3 2 5 3 2" xfId="40008"/>
    <cellStyle name="Normal 8 3 2 5 3 2 2" xfId="40009"/>
    <cellStyle name="Normal 8 3 2 5 3 3" xfId="40010"/>
    <cellStyle name="Normal 8 3 2 5 4" xfId="40011"/>
    <cellStyle name="Normal 8 3 2 5 4 2" xfId="40012"/>
    <cellStyle name="Normal 8 3 2 5 5" xfId="40013"/>
    <cellStyle name="Normal 8 3 2 5 5 2" xfId="40014"/>
    <cellStyle name="Normal 8 3 2 5 6" xfId="40015"/>
    <cellStyle name="Normal 8 3 2 6" xfId="40016"/>
    <cellStyle name="Normal 8 3 2 6 2" xfId="40017"/>
    <cellStyle name="Normal 8 3 2 6 2 2" xfId="40018"/>
    <cellStyle name="Normal 8 3 2 6 2 2 2" xfId="40019"/>
    <cellStyle name="Normal 8 3 2 6 2 3" xfId="40020"/>
    <cellStyle name="Normal 8 3 2 6 3" xfId="40021"/>
    <cellStyle name="Normal 8 3 2 6 3 2" xfId="40022"/>
    <cellStyle name="Normal 8 3 2 6 3 2 2" xfId="40023"/>
    <cellStyle name="Normal 8 3 2 6 3 3" xfId="40024"/>
    <cellStyle name="Normal 8 3 2 6 4" xfId="40025"/>
    <cellStyle name="Normal 8 3 2 6 4 2" xfId="40026"/>
    <cellStyle name="Normal 8 3 2 6 5" xfId="40027"/>
    <cellStyle name="Normal 8 3 2 6 5 2" xfId="40028"/>
    <cellStyle name="Normal 8 3 2 6 6" xfId="40029"/>
    <cellStyle name="Normal 8 3 2 7" xfId="40030"/>
    <cellStyle name="Normal 8 3 2 7 2" xfId="40031"/>
    <cellStyle name="Normal 8 3 2 7 2 2" xfId="40032"/>
    <cellStyle name="Normal 8 3 2 7 2 2 2" xfId="40033"/>
    <cellStyle name="Normal 8 3 2 7 2 3" xfId="40034"/>
    <cellStyle name="Normal 8 3 2 7 3" xfId="40035"/>
    <cellStyle name="Normal 8 3 2 7 3 2" xfId="40036"/>
    <cellStyle name="Normal 8 3 2 7 3 2 2" xfId="40037"/>
    <cellStyle name="Normal 8 3 2 7 3 3" xfId="40038"/>
    <cellStyle name="Normal 8 3 2 7 4" xfId="40039"/>
    <cellStyle name="Normal 8 3 2 7 4 2" xfId="40040"/>
    <cellStyle name="Normal 8 3 2 7 5" xfId="40041"/>
    <cellStyle name="Normal 8 3 2 7 5 2" xfId="40042"/>
    <cellStyle name="Normal 8 3 2 7 6" xfId="40043"/>
    <cellStyle name="Normal 8 3 2 8" xfId="40044"/>
    <cellStyle name="Normal 8 3 2 8 2" xfId="40045"/>
    <cellStyle name="Normal 8 3 2 8 2 2" xfId="40046"/>
    <cellStyle name="Normal 8 3 2 8 2 2 2" xfId="40047"/>
    <cellStyle name="Normal 8 3 2 8 2 3" xfId="40048"/>
    <cellStyle name="Normal 8 3 2 8 3" xfId="40049"/>
    <cellStyle name="Normal 8 3 2 8 3 2" xfId="40050"/>
    <cellStyle name="Normal 8 3 2 8 4" xfId="40051"/>
    <cellStyle name="Normal 8 3 2 8 4 2" xfId="40052"/>
    <cellStyle name="Normal 8 3 2 8 5" xfId="40053"/>
    <cellStyle name="Normal 8 3 2 9" xfId="40054"/>
    <cellStyle name="Normal 8 3 2 9 2" xfId="40055"/>
    <cellStyle name="Normal 8 3 2 9 2 2" xfId="40056"/>
    <cellStyle name="Normal 8 3 2 9 3" xfId="40057"/>
    <cellStyle name="Normal 8 3 3" xfId="40058"/>
    <cellStyle name="Normal 8 3 3 2" xfId="40059"/>
    <cellStyle name="Normal 8 3 3 2 2" xfId="40060"/>
    <cellStyle name="Normal 8 3 3 2 2 2" xfId="40061"/>
    <cellStyle name="Normal 8 3 3 2 2 2 2" xfId="40062"/>
    <cellStyle name="Normal 8 3 3 2 2 3" xfId="40063"/>
    <cellStyle name="Normal 8 3 3 2 3" xfId="40064"/>
    <cellStyle name="Normal 8 3 3 2 3 2" xfId="40065"/>
    <cellStyle name="Normal 8 3 3 2 4" xfId="40066"/>
    <cellStyle name="Normal 8 3 3 2 4 2" xfId="40067"/>
    <cellStyle name="Normal 8 3 3 2 5" xfId="40068"/>
    <cellStyle name="Normal 8 3 3 3" xfId="40069"/>
    <cellStyle name="Normal 8 3 3 3 2" xfId="40070"/>
    <cellStyle name="Normal 8 3 3 3 2 2" xfId="40071"/>
    <cellStyle name="Normal 8 3 3 3 3" xfId="40072"/>
    <cellStyle name="Normal 8 3 4" xfId="40073"/>
    <cellStyle name="Normal 8 3 4 2" xfId="40074"/>
    <cellStyle name="Normal 8 3 4 2 2" xfId="40075"/>
    <cellStyle name="Normal 8 3 4 2 2 2" xfId="40076"/>
    <cellStyle name="Normal 8 3 4 2 2 2 2" xfId="40077"/>
    <cellStyle name="Normal 8 3 4 2 2 3" xfId="40078"/>
    <cellStyle name="Normal 8 3 4 2 3" xfId="40079"/>
    <cellStyle name="Normal 8 3 4 2 3 2" xfId="40080"/>
    <cellStyle name="Normal 8 3 4 2 4" xfId="40081"/>
    <cellStyle name="Normal 8 3 4 2 4 2" xfId="40082"/>
    <cellStyle name="Normal 8 3 4 2 5" xfId="40083"/>
    <cellStyle name="Normal 8 3 4 3" xfId="40084"/>
    <cellStyle name="Normal 8 3 4 3 2" xfId="40085"/>
    <cellStyle name="Normal 8 3 4 3 2 2" xfId="40086"/>
    <cellStyle name="Normal 8 3 4 3 3" xfId="40087"/>
    <cellStyle name="Normal 8 3 5" xfId="40088"/>
    <cellStyle name="Normal 8 3 5 2" xfId="40089"/>
    <cellStyle name="Normal 8 3 5 2 2" xfId="40090"/>
    <cellStyle name="Normal 8 3 5 2 2 2" xfId="40091"/>
    <cellStyle name="Normal 8 3 5 2 3" xfId="40092"/>
    <cellStyle name="Normal 8 3 5 3" xfId="40093"/>
    <cellStyle name="Normal 8 3 5 3 2" xfId="40094"/>
    <cellStyle name="Normal 8 3 5 3 2 2" xfId="40095"/>
    <cellStyle name="Normal 8 3 5 3 3" xfId="40096"/>
    <cellStyle name="Normal 8 3 5 4" xfId="40097"/>
    <cellStyle name="Normal 8 3 5 4 2" xfId="40098"/>
    <cellStyle name="Normal 8 3 5 5" xfId="40099"/>
    <cellStyle name="Normal 8 3 5 5 2" xfId="40100"/>
    <cellStyle name="Normal 8 3 5 6" xfId="40101"/>
    <cellStyle name="Normal 8 3 6" xfId="40102"/>
    <cellStyle name="Normal 8 3 6 2" xfId="40103"/>
    <cellStyle name="Normal 8 3 6 2 2" xfId="40104"/>
    <cellStyle name="Normal 8 3 6 2 2 2" xfId="40105"/>
    <cellStyle name="Normal 8 3 6 2 3" xfId="40106"/>
    <cellStyle name="Normal 8 3 6 3" xfId="40107"/>
    <cellStyle name="Normal 8 3 6 3 2" xfId="40108"/>
    <cellStyle name="Normal 8 3 6 3 2 2" xfId="40109"/>
    <cellStyle name="Normal 8 3 6 3 3" xfId="40110"/>
    <cellStyle name="Normal 8 3 6 4" xfId="40111"/>
    <cellStyle name="Normal 8 3 6 4 2" xfId="40112"/>
    <cellStyle name="Normal 8 3 6 5" xfId="40113"/>
    <cellStyle name="Normal 8 3 6 5 2" xfId="40114"/>
    <cellStyle name="Normal 8 3 6 6" xfId="40115"/>
    <cellStyle name="Normal 8 3 7" xfId="40116"/>
    <cellStyle name="Normal 8 3 7 2" xfId="40117"/>
    <cellStyle name="Normal 8 3 7 2 2" xfId="40118"/>
    <cellStyle name="Normal 8 3 7 2 2 2" xfId="40119"/>
    <cellStyle name="Normal 8 3 7 2 3" xfId="40120"/>
    <cellStyle name="Normal 8 3 7 3" xfId="40121"/>
    <cellStyle name="Normal 8 3 7 3 2" xfId="40122"/>
    <cellStyle name="Normal 8 3 7 3 2 2" xfId="40123"/>
    <cellStyle name="Normal 8 3 7 3 3" xfId="40124"/>
    <cellStyle name="Normal 8 3 7 4" xfId="40125"/>
    <cellStyle name="Normal 8 3 7 4 2" xfId="40126"/>
    <cellStyle name="Normal 8 3 7 5" xfId="40127"/>
    <cellStyle name="Normal 8 3 7 5 2" xfId="40128"/>
    <cellStyle name="Normal 8 3 7 6" xfId="40129"/>
    <cellStyle name="Normal 8 3 8" xfId="40130"/>
    <cellStyle name="Normal 8 3 8 2" xfId="40131"/>
    <cellStyle name="Normal 8 3 8 2 2" xfId="40132"/>
    <cellStyle name="Normal 8 3 8 2 2 2" xfId="40133"/>
    <cellStyle name="Normal 8 3 8 2 3" xfId="40134"/>
    <cellStyle name="Normal 8 3 8 3" xfId="40135"/>
    <cellStyle name="Normal 8 3 8 3 2" xfId="40136"/>
    <cellStyle name="Normal 8 3 8 3 2 2" xfId="40137"/>
    <cellStyle name="Normal 8 3 8 3 3" xfId="40138"/>
    <cellStyle name="Normal 8 3 8 4" xfId="40139"/>
    <cellStyle name="Normal 8 3 8 4 2" xfId="40140"/>
    <cellStyle name="Normal 8 3 8 5" xfId="40141"/>
    <cellStyle name="Normal 8 3 8 5 2" xfId="40142"/>
    <cellStyle name="Normal 8 3 8 6" xfId="40143"/>
    <cellStyle name="Normal 8 3 9" xfId="40144"/>
    <cellStyle name="Normal 8 3 9 2" xfId="40145"/>
    <cellStyle name="Normal 8 3 9 2 2" xfId="40146"/>
    <cellStyle name="Normal 8 3 9 2 2 2" xfId="40147"/>
    <cellStyle name="Normal 8 3 9 2 3" xfId="40148"/>
    <cellStyle name="Normal 8 3 9 3" xfId="40149"/>
    <cellStyle name="Normal 8 3 9 3 2" xfId="40150"/>
    <cellStyle name="Normal 8 3 9 3 2 2" xfId="40151"/>
    <cellStyle name="Normal 8 3 9 3 3" xfId="40152"/>
    <cellStyle name="Normal 8 3 9 4" xfId="40153"/>
    <cellStyle name="Normal 8 3 9 4 2" xfId="40154"/>
    <cellStyle name="Normal 8 3 9 5" xfId="40155"/>
    <cellStyle name="Normal 8 3 9 5 2" xfId="40156"/>
    <cellStyle name="Normal 8 3 9 6" xfId="40157"/>
    <cellStyle name="Normal 8 4" xfId="40158"/>
    <cellStyle name="Normal 8 4 10" xfId="40159"/>
    <cellStyle name="Normal 8 4 2" xfId="40160"/>
    <cellStyle name="Normal 8 4 2 2" xfId="40161"/>
    <cellStyle name="Normal 8 4 2 2 2" xfId="40162"/>
    <cellStyle name="Normal 8 4 2 2 2 2" xfId="40163"/>
    <cellStyle name="Normal 8 4 2 2 2 2 2" xfId="40164"/>
    <cellStyle name="Normal 8 4 2 2 2 3" xfId="40165"/>
    <cellStyle name="Normal 8 4 2 2 3" xfId="40166"/>
    <cellStyle name="Normal 8 4 2 2 3 2" xfId="40167"/>
    <cellStyle name="Normal 8 4 2 2 3 2 2" xfId="40168"/>
    <cellStyle name="Normal 8 4 2 2 3 3" xfId="40169"/>
    <cellStyle name="Normal 8 4 2 2 4" xfId="40170"/>
    <cellStyle name="Normal 8 4 2 2 4 2" xfId="40171"/>
    <cellStyle name="Normal 8 4 2 2 5" xfId="40172"/>
    <cellStyle name="Normal 8 4 2 2 5 2" xfId="40173"/>
    <cellStyle name="Normal 8 4 2 2 6" xfId="40174"/>
    <cellStyle name="Normal 8 4 2 3" xfId="40175"/>
    <cellStyle name="Normal 8 4 2 3 2" xfId="40176"/>
    <cellStyle name="Normal 8 4 2 3 2 2" xfId="40177"/>
    <cellStyle name="Normal 8 4 2 3 2 2 2" xfId="40178"/>
    <cellStyle name="Normal 8 4 2 3 2 3" xfId="40179"/>
    <cellStyle name="Normal 8 4 2 3 3" xfId="40180"/>
    <cellStyle name="Normal 8 4 2 3 3 2" xfId="40181"/>
    <cellStyle name="Normal 8 4 2 3 3 2 2" xfId="40182"/>
    <cellStyle name="Normal 8 4 2 3 3 3" xfId="40183"/>
    <cellStyle name="Normal 8 4 2 3 4" xfId="40184"/>
    <cellStyle name="Normal 8 4 2 3 4 2" xfId="40185"/>
    <cellStyle name="Normal 8 4 2 3 5" xfId="40186"/>
    <cellStyle name="Normal 8 4 2 3 5 2" xfId="40187"/>
    <cellStyle name="Normal 8 4 2 3 6" xfId="40188"/>
    <cellStyle name="Normal 8 4 2 4" xfId="40189"/>
    <cellStyle name="Normal 8 4 2 4 2" xfId="40190"/>
    <cellStyle name="Normal 8 4 2 4 2 2" xfId="40191"/>
    <cellStyle name="Normal 8 4 2 4 2 2 2" xfId="40192"/>
    <cellStyle name="Normal 8 4 2 4 2 3" xfId="40193"/>
    <cellStyle name="Normal 8 4 2 4 3" xfId="40194"/>
    <cellStyle name="Normal 8 4 2 4 3 2" xfId="40195"/>
    <cellStyle name="Normal 8 4 2 4 3 2 2" xfId="40196"/>
    <cellStyle name="Normal 8 4 2 4 3 3" xfId="40197"/>
    <cellStyle name="Normal 8 4 2 4 4" xfId="40198"/>
    <cellStyle name="Normal 8 4 2 4 4 2" xfId="40199"/>
    <cellStyle name="Normal 8 4 2 4 5" xfId="40200"/>
    <cellStyle name="Normal 8 4 2 4 5 2" xfId="40201"/>
    <cellStyle name="Normal 8 4 2 4 6" xfId="40202"/>
    <cellStyle name="Normal 8 4 2 5" xfId="40203"/>
    <cellStyle name="Normal 8 4 2 5 2" xfId="40204"/>
    <cellStyle name="Normal 8 4 2 5 2 2" xfId="40205"/>
    <cellStyle name="Normal 8 4 2 5 2 2 2" xfId="40206"/>
    <cellStyle name="Normal 8 4 2 5 2 3" xfId="40207"/>
    <cellStyle name="Normal 8 4 2 5 3" xfId="40208"/>
    <cellStyle name="Normal 8 4 2 5 3 2" xfId="40209"/>
    <cellStyle name="Normal 8 4 2 5 3 2 2" xfId="40210"/>
    <cellStyle name="Normal 8 4 2 5 3 3" xfId="40211"/>
    <cellStyle name="Normal 8 4 2 5 4" xfId="40212"/>
    <cellStyle name="Normal 8 4 2 5 4 2" xfId="40213"/>
    <cellStyle name="Normal 8 4 2 5 5" xfId="40214"/>
    <cellStyle name="Normal 8 4 2 5 5 2" xfId="40215"/>
    <cellStyle name="Normal 8 4 2 5 6" xfId="40216"/>
    <cellStyle name="Normal 8 4 2 6" xfId="40217"/>
    <cellStyle name="Normal 8 4 2 6 2" xfId="40218"/>
    <cellStyle name="Normal 8 4 2 6 2 2" xfId="40219"/>
    <cellStyle name="Normal 8 4 2 6 2 2 2" xfId="40220"/>
    <cellStyle name="Normal 8 4 2 6 2 3" xfId="40221"/>
    <cellStyle name="Normal 8 4 2 6 3" xfId="40222"/>
    <cellStyle name="Normal 8 4 2 6 3 2" xfId="40223"/>
    <cellStyle name="Normal 8 4 2 6 3 2 2" xfId="40224"/>
    <cellStyle name="Normal 8 4 2 6 3 3" xfId="40225"/>
    <cellStyle name="Normal 8 4 2 6 4" xfId="40226"/>
    <cellStyle name="Normal 8 4 2 6 4 2" xfId="40227"/>
    <cellStyle name="Normal 8 4 2 6 5" xfId="40228"/>
    <cellStyle name="Normal 8 4 2 6 5 2" xfId="40229"/>
    <cellStyle name="Normal 8 4 2 6 6" xfId="40230"/>
    <cellStyle name="Normal 8 4 2 7" xfId="40231"/>
    <cellStyle name="Normal 8 4 2 7 2" xfId="40232"/>
    <cellStyle name="Normal 8 4 2 7 2 2" xfId="40233"/>
    <cellStyle name="Normal 8 4 2 7 2 2 2" xfId="40234"/>
    <cellStyle name="Normal 8 4 2 7 2 3" xfId="40235"/>
    <cellStyle name="Normal 8 4 2 7 3" xfId="40236"/>
    <cellStyle name="Normal 8 4 2 7 3 2" xfId="40237"/>
    <cellStyle name="Normal 8 4 2 7 3 2 2" xfId="40238"/>
    <cellStyle name="Normal 8 4 2 7 3 3" xfId="40239"/>
    <cellStyle name="Normal 8 4 2 7 4" xfId="40240"/>
    <cellStyle name="Normal 8 4 2 7 4 2" xfId="40241"/>
    <cellStyle name="Normal 8 4 2 7 5" xfId="40242"/>
    <cellStyle name="Normal 8 4 2 7 5 2" xfId="40243"/>
    <cellStyle name="Normal 8 4 2 7 6" xfId="40244"/>
    <cellStyle name="Normal 8 4 2 8" xfId="40245"/>
    <cellStyle name="Normal 8 4 2 8 2" xfId="40246"/>
    <cellStyle name="Normal 8 4 2 8 2 2" xfId="40247"/>
    <cellStyle name="Normal 8 4 2 8 2 2 2" xfId="40248"/>
    <cellStyle name="Normal 8 4 2 8 2 3" xfId="40249"/>
    <cellStyle name="Normal 8 4 2 8 3" xfId="40250"/>
    <cellStyle name="Normal 8 4 2 8 3 2" xfId="40251"/>
    <cellStyle name="Normal 8 4 2 8 4" xfId="40252"/>
    <cellStyle name="Normal 8 4 2 8 4 2" xfId="40253"/>
    <cellStyle name="Normal 8 4 2 8 5" xfId="40254"/>
    <cellStyle name="Normal 8 4 2 9" xfId="40255"/>
    <cellStyle name="Normal 8 4 2 9 2" xfId="40256"/>
    <cellStyle name="Normal 8 4 2 9 2 2" xfId="40257"/>
    <cellStyle name="Normal 8 4 2 9 3" xfId="40258"/>
    <cellStyle name="Normal 8 4 3" xfId="40259"/>
    <cellStyle name="Normal 8 4 3 2" xfId="40260"/>
    <cellStyle name="Normal 8 4 3 2 2" xfId="40261"/>
    <cellStyle name="Normal 8 4 3 2 2 2" xfId="40262"/>
    <cellStyle name="Normal 8 4 3 2 2 2 2" xfId="40263"/>
    <cellStyle name="Normal 8 4 3 2 2 3" xfId="40264"/>
    <cellStyle name="Normal 8 4 3 2 3" xfId="40265"/>
    <cellStyle name="Normal 8 4 3 2 3 2" xfId="40266"/>
    <cellStyle name="Normal 8 4 3 2 4" xfId="40267"/>
    <cellStyle name="Normal 8 4 3 2 4 2" xfId="40268"/>
    <cellStyle name="Normal 8 4 3 2 5" xfId="40269"/>
    <cellStyle name="Normal 8 4 3 3" xfId="40270"/>
    <cellStyle name="Normal 8 4 3 3 2" xfId="40271"/>
    <cellStyle name="Normal 8 4 3 3 2 2" xfId="40272"/>
    <cellStyle name="Normal 8 4 3 3 3" xfId="40273"/>
    <cellStyle name="Normal 8 4 4" xfId="40274"/>
    <cellStyle name="Normal 8 4 4 2" xfId="40275"/>
    <cellStyle name="Normal 8 4 4 2 2" xfId="40276"/>
    <cellStyle name="Normal 8 4 4 2 2 2" xfId="40277"/>
    <cellStyle name="Normal 8 4 4 2 2 2 2" xfId="40278"/>
    <cellStyle name="Normal 8 4 4 2 2 3" xfId="40279"/>
    <cellStyle name="Normal 8 4 4 2 3" xfId="40280"/>
    <cellStyle name="Normal 8 4 4 2 3 2" xfId="40281"/>
    <cellStyle name="Normal 8 4 4 2 4" xfId="40282"/>
    <cellStyle name="Normal 8 4 4 2 4 2" xfId="40283"/>
    <cellStyle name="Normal 8 4 4 2 5" xfId="40284"/>
    <cellStyle name="Normal 8 4 4 3" xfId="40285"/>
    <cellStyle name="Normal 8 4 4 3 2" xfId="40286"/>
    <cellStyle name="Normal 8 4 4 3 2 2" xfId="40287"/>
    <cellStyle name="Normal 8 4 4 3 3" xfId="40288"/>
    <cellStyle name="Normal 8 4 5" xfId="40289"/>
    <cellStyle name="Normal 8 4 5 2" xfId="40290"/>
    <cellStyle name="Normal 8 4 5 2 2" xfId="40291"/>
    <cellStyle name="Normal 8 4 5 2 2 2" xfId="40292"/>
    <cellStyle name="Normal 8 4 5 2 3" xfId="40293"/>
    <cellStyle name="Normal 8 4 5 3" xfId="40294"/>
    <cellStyle name="Normal 8 4 5 3 2" xfId="40295"/>
    <cellStyle name="Normal 8 4 5 3 2 2" xfId="40296"/>
    <cellStyle name="Normal 8 4 5 3 3" xfId="40297"/>
    <cellStyle name="Normal 8 4 5 4" xfId="40298"/>
    <cellStyle name="Normal 8 4 5 4 2" xfId="40299"/>
    <cellStyle name="Normal 8 4 5 5" xfId="40300"/>
    <cellStyle name="Normal 8 4 5 5 2" xfId="40301"/>
    <cellStyle name="Normal 8 4 5 6" xfId="40302"/>
    <cellStyle name="Normal 8 4 6" xfId="40303"/>
    <cellStyle name="Normal 8 4 6 2" xfId="40304"/>
    <cellStyle name="Normal 8 4 6 2 2" xfId="40305"/>
    <cellStyle name="Normal 8 4 6 2 2 2" xfId="40306"/>
    <cellStyle name="Normal 8 4 6 2 3" xfId="40307"/>
    <cellStyle name="Normal 8 4 6 3" xfId="40308"/>
    <cellStyle name="Normal 8 4 6 3 2" xfId="40309"/>
    <cellStyle name="Normal 8 4 6 3 2 2" xfId="40310"/>
    <cellStyle name="Normal 8 4 6 3 3" xfId="40311"/>
    <cellStyle name="Normal 8 4 6 4" xfId="40312"/>
    <cellStyle name="Normal 8 4 6 4 2" xfId="40313"/>
    <cellStyle name="Normal 8 4 6 5" xfId="40314"/>
    <cellStyle name="Normal 8 4 6 5 2" xfId="40315"/>
    <cellStyle name="Normal 8 4 6 6" xfId="40316"/>
    <cellStyle name="Normal 8 4 7" xfId="40317"/>
    <cellStyle name="Normal 8 4 7 2" xfId="40318"/>
    <cellStyle name="Normal 8 4 7 2 2" xfId="40319"/>
    <cellStyle name="Normal 8 4 7 2 2 2" xfId="40320"/>
    <cellStyle name="Normal 8 4 7 2 3" xfId="40321"/>
    <cellStyle name="Normal 8 4 7 3" xfId="40322"/>
    <cellStyle name="Normal 8 4 7 3 2" xfId="40323"/>
    <cellStyle name="Normal 8 4 7 3 2 2" xfId="40324"/>
    <cellStyle name="Normal 8 4 7 3 3" xfId="40325"/>
    <cellStyle name="Normal 8 4 7 4" xfId="40326"/>
    <cellStyle name="Normal 8 4 7 4 2" xfId="40327"/>
    <cellStyle name="Normal 8 4 7 5" xfId="40328"/>
    <cellStyle name="Normal 8 4 7 5 2" xfId="40329"/>
    <cellStyle name="Normal 8 4 7 6" xfId="40330"/>
    <cellStyle name="Normal 8 4 8" xfId="40331"/>
    <cellStyle name="Normal 8 4 8 2" xfId="40332"/>
    <cellStyle name="Normal 8 4 8 2 2" xfId="40333"/>
    <cellStyle name="Normal 8 4 8 2 2 2" xfId="40334"/>
    <cellStyle name="Normal 8 4 8 2 3" xfId="40335"/>
    <cellStyle name="Normal 8 4 8 3" xfId="40336"/>
    <cellStyle name="Normal 8 4 8 3 2" xfId="40337"/>
    <cellStyle name="Normal 8 4 8 3 2 2" xfId="40338"/>
    <cellStyle name="Normal 8 4 8 3 3" xfId="40339"/>
    <cellStyle name="Normal 8 4 8 4" xfId="40340"/>
    <cellStyle name="Normal 8 4 8 4 2" xfId="40341"/>
    <cellStyle name="Normal 8 4 8 5" xfId="40342"/>
    <cellStyle name="Normal 8 4 8 5 2" xfId="40343"/>
    <cellStyle name="Normal 8 4 8 6" xfId="40344"/>
    <cellStyle name="Normal 8 4 9" xfId="40345"/>
    <cellStyle name="Normal 8 4 9 2" xfId="40346"/>
    <cellStyle name="Normal 8 4 9 2 2" xfId="40347"/>
    <cellStyle name="Normal 8 4 9 2 2 2" xfId="40348"/>
    <cellStyle name="Normal 8 4 9 2 3" xfId="40349"/>
    <cellStyle name="Normal 8 4 9 3" xfId="40350"/>
    <cellStyle name="Normal 8 4 9 3 2" xfId="40351"/>
    <cellStyle name="Normal 8 4 9 3 2 2" xfId="40352"/>
    <cellStyle name="Normal 8 4 9 3 3" xfId="40353"/>
    <cellStyle name="Normal 8 4 9 4" xfId="40354"/>
    <cellStyle name="Normal 8 4 9 4 2" xfId="40355"/>
    <cellStyle name="Normal 8 4 9 5" xfId="40356"/>
    <cellStyle name="Normal 8 4 9 5 2" xfId="40357"/>
    <cellStyle name="Normal 8 4 9 6" xfId="40358"/>
    <cellStyle name="Normal 8 5" xfId="40359"/>
    <cellStyle name="Normal 8 5 10" xfId="40360"/>
    <cellStyle name="Normal 8 5 2" xfId="40361"/>
    <cellStyle name="Normal 8 5 2 2" xfId="40362"/>
    <cellStyle name="Normal 8 5 2 2 2" xfId="40363"/>
    <cellStyle name="Normal 8 5 2 2 2 2" xfId="40364"/>
    <cellStyle name="Normal 8 5 2 2 2 2 2" xfId="40365"/>
    <cellStyle name="Normal 8 5 2 2 2 3" xfId="40366"/>
    <cellStyle name="Normal 8 5 2 2 3" xfId="40367"/>
    <cellStyle name="Normal 8 5 2 2 3 2" xfId="40368"/>
    <cellStyle name="Normal 8 5 2 2 3 2 2" xfId="40369"/>
    <cellStyle name="Normal 8 5 2 2 3 3" xfId="40370"/>
    <cellStyle name="Normal 8 5 2 2 4" xfId="40371"/>
    <cellStyle name="Normal 8 5 2 2 4 2" xfId="40372"/>
    <cellStyle name="Normal 8 5 2 2 5" xfId="40373"/>
    <cellStyle name="Normal 8 5 2 2 5 2" xfId="40374"/>
    <cellStyle name="Normal 8 5 2 2 6" xfId="40375"/>
    <cellStyle name="Normal 8 5 2 3" xfId="40376"/>
    <cellStyle name="Normal 8 5 2 3 2" xfId="40377"/>
    <cellStyle name="Normal 8 5 2 3 2 2" xfId="40378"/>
    <cellStyle name="Normal 8 5 2 3 2 2 2" xfId="40379"/>
    <cellStyle name="Normal 8 5 2 3 2 3" xfId="40380"/>
    <cellStyle name="Normal 8 5 2 3 3" xfId="40381"/>
    <cellStyle name="Normal 8 5 2 3 3 2" xfId="40382"/>
    <cellStyle name="Normal 8 5 2 3 3 2 2" xfId="40383"/>
    <cellStyle name="Normal 8 5 2 3 3 3" xfId="40384"/>
    <cellStyle name="Normal 8 5 2 3 4" xfId="40385"/>
    <cellStyle name="Normal 8 5 2 3 4 2" xfId="40386"/>
    <cellStyle name="Normal 8 5 2 3 5" xfId="40387"/>
    <cellStyle name="Normal 8 5 2 3 5 2" xfId="40388"/>
    <cellStyle name="Normal 8 5 2 3 6" xfId="40389"/>
    <cellStyle name="Normal 8 5 2 4" xfId="40390"/>
    <cellStyle name="Normal 8 5 2 4 2" xfId="40391"/>
    <cellStyle name="Normal 8 5 2 4 2 2" xfId="40392"/>
    <cellStyle name="Normal 8 5 2 4 2 2 2" xfId="40393"/>
    <cellStyle name="Normal 8 5 2 4 2 3" xfId="40394"/>
    <cellStyle name="Normal 8 5 2 4 3" xfId="40395"/>
    <cellStyle name="Normal 8 5 2 4 3 2" xfId="40396"/>
    <cellStyle name="Normal 8 5 2 4 3 2 2" xfId="40397"/>
    <cellStyle name="Normal 8 5 2 4 3 3" xfId="40398"/>
    <cellStyle name="Normal 8 5 2 4 4" xfId="40399"/>
    <cellStyle name="Normal 8 5 2 4 4 2" xfId="40400"/>
    <cellStyle name="Normal 8 5 2 4 5" xfId="40401"/>
    <cellStyle name="Normal 8 5 2 4 5 2" xfId="40402"/>
    <cellStyle name="Normal 8 5 2 4 6" xfId="40403"/>
    <cellStyle name="Normal 8 5 2 5" xfId="40404"/>
    <cellStyle name="Normal 8 5 2 5 2" xfId="40405"/>
    <cellStyle name="Normal 8 5 2 5 2 2" xfId="40406"/>
    <cellStyle name="Normal 8 5 2 5 2 2 2" xfId="40407"/>
    <cellStyle name="Normal 8 5 2 5 2 3" xfId="40408"/>
    <cellStyle name="Normal 8 5 2 5 3" xfId="40409"/>
    <cellStyle name="Normal 8 5 2 5 3 2" xfId="40410"/>
    <cellStyle name="Normal 8 5 2 5 3 2 2" xfId="40411"/>
    <cellStyle name="Normal 8 5 2 5 3 3" xfId="40412"/>
    <cellStyle name="Normal 8 5 2 5 4" xfId="40413"/>
    <cellStyle name="Normal 8 5 2 5 4 2" xfId="40414"/>
    <cellStyle name="Normal 8 5 2 5 5" xfId="40415"/>
    <cellStyle name="Normal 8 5 2 5 5 2" xfId="40416"/>
    <cellStyle name="Normal 8 5 2 5 6" xfId="40417"/>
    <cellStyle name="Normal 8 5 2 6" xfId="40418"/>
    <cellStyle name="Normal 8 5 2 6 2" xfId="40419"/>
    <cellStyle name="Normal 8 5 2 6 2 2" xfId="40420"/>
    <cellStyle name="Normal 8 5 2 6 2 2 2" xfId="40421"/>
    <cellStyle name="Normal 8 5 2 6 2 3" xfId="40422"/>
    <cellStyle name="Normal 8 5 2 6 3" xfId="40423"/>
    <cellStyle name="Normal 8 5 2 6 3 2" xfId="40424"/>
    <cellStyle name="Normal 8 5 2 6 3 2 2" xfId="40425"/>
    <cellStyle name="Normal 8 5 2 6 3 3" xfId="40426"/>
    <cellStyle name="Normal 8 5 2 6 4" xfId="40427"/>
    <cellStyle name="Normal 8 5 2 6 4 2" xfId="40428"/>
    <cellStyle name="Normal 8 5 2 6 5" xfId="40429"/>
    <cellStyle name="Normal 8 5 2 6 5 2" xfId="40430"/>
    <cellStyle name="Normal 8 5 2 6 6" xfId="40431"/>
    <cellStyle name="Normal 8 5 2 7" xfId="40432"/>
    <cellStyle name="Normal 8 5 2 7 2" xfId="40433"/>
    <cellStyle name="Normal 8 5 2 7 2 2" xfId="40434"/>
    <cellStyle name="Normal 8 5 2 7 2 2 2" xfId="40435"/>
    <cellStyle name="Normal 8 5 2 7 2 3" xfId="40436"/>
    <cellStyle name="Normal 8 5 2 7 3" xfId="40437"/>
    <cellStyle name="Normal 8 5 2 7 3 2" xfId="40438"/>
    <cellStyle name="Normal 8 5 2 7 3 2 2" xfId="40439"/>
    <cellStyle name="Normal 8 5 2 7 3 3" xfId="40440"/>
    <cellStyle name="Normal 8 5 2 7 4" xfId="40441"/>
    <cellStyle name="Normal 8 5 2 7 4 2" xfId="40442"/>
    <cellStyle name="Normal 8 5 2 7 5" xfId="40443"/>
    <cellStyle name="Normal 8 5 2 7 5 2" xfId="40444"/>
    <cellStyle name="Normal 8 5 2 7 6" xfId="40445"/>
    <cellStyle name="Normal 8 5 2 8" xfId="40446"/>
    <cellStyle name="Normal 8 5 2 8 2" xfId="40447"/>
    <cellStyle name="Normal 8 5 2 8 2 2" xfId="40448"/>
    <cellStyle name="Normal 8 5 2 8 2 2 2" xfId="40449"/>
    <cellStyle name="Normal 8 5 2 8 2 3" xfId="40450"/>
    <cellStyle name="Normal 8 5 2 8 3" xfId="40451"/>
    <cellStyle name="Normal 8 5 2 8 3 2" xfId="40452"/>
    <cellStyle name="Normal 8 5 2 8 4" xfId="40453"/>
    <cellStyle name="Normal 8 5 2 8 4 2" xfId="40454"/>
    <cellStyle name="Normal 8 5 2 8 5" xfId="40455"/>
    <cellStyle name="Normal 8 5 2 9" xfId="40456"/>
    <cellStyle name="Normal 8 5 2 9 2" xfId="40457"/>
    <cellStyle name="Normal 8 5 2 9 2 2" xfId="40458"/>
    <cellStyle name="Normal 8 5 2 9 3" xfId="40459"/>
    <cellStyle name="Normal 8 5 3" xfId="40460"/>
    <cellStyle name="Normal 8 5 3 2" xfId="40461"/>
    <cellStyle name="Normal 8 5 3 2 2" xfId="40462"/>
    <cellStyle name="Normal 8 5 3 2 2 2" xfId="40463"/>
    <cellStyle name="Normal 8 5 3 2 2 2 2" xfId="40464"/>
    <cellStyle name="Normal 8 5 3 2 2 3" xfId="40465"/>
    <cellStyle name="Normal 8 5 3 2 3" xfId="40466"/>
    <cellStyle name="Normal 8 5 3 2 3 2" xfId="40467"/>
    <cellStyle name="Normal 8 5 3 2 4" xfId="40468"/>
    <cellStyle name="Normal 8 5 3 2 4 2" xfId="40469"/>
    <cellStyle name="Normal 8 5 3 2 5" xfId="40470"/>
    <cellStyle name="Normal 8 5 3 3" xfId="40471"/>
    <cellStyle name="Normal 8 5 3 3 2" xfId="40472"/>
    <cellStyle name="Normal 8 5 3 3 2 2" xfId="40473"/>
    <cellStyle name="Normal 8 5 3 3 3" xfId="40474"/>
    <cellStyle name="Normal 8 5 4" xfId="40475"/>
    <cellStyle name="Normal 8 5 4 2" xfId="40476"/>
    <cellStyle name="Normal 8 5 4 2 2" xfId="40477"/>
    <cellStyle name="Normal 8 5 4 2 2 2" xfId="40478"/>
    <cellStyle name="Normal 8 5 4 2 2 2 2" xfId="40479"/>
    <cellStyle name="Normal 8 5 4 2 2 3" xfId="40480"/>
    <cellStyle name="Normal 8 5 4 2 3" xfId="40481"/>
    <cellStyle name="Normal 8 5 4 2 3 2" xfId="40482"/>
    <cellStyle name="Normal 8 5 4 2 4" xfId="40483"/>
    <cellStyle name="Normal 8 5 4 2 4 2" xfId="40484"/>
    <cellStyle name="Normal 8 5 4 2 5" xfId="40485"/>
    <cellStyle name="Normal 8 5 4 3" xfId="40486"/>
    <cellStyle name="Normal 8 5 4 3 2" xfId="40487"/>
    <cellStyle name="Normal 8 5 4 3 2 2" xfId="40488"/>
    <cellStyle name="Normal 8 5 4 3 3" xfId="40489"/>
    <cellStyle name="Normal 8 5 5" xfId="40490"/>
    <cellStyle name="Normal 8 5 5 2" xfId="40491"/>
    <cellStyle name="Normal 8 5 5 2 2" xfId="40492"/>
    <cellStyle name="Normal 8 5 5 2 2 2" xfId="40493"/>
    <cellStyle name="Normal 8 5 5 2 3" xfId="40494"/>
    <cellStyle name="Normal 8 5 5 3" xfId="40495"/>
    <cellStyle name="Normal 8 5 5 3 2" xfId="40496"/>
    <cellStyle name="Normal 8 5 5 3 2 2" xfId="40497"/>
    <cellStyle name="Normal 8 5 5 3 3" xfId="40498"/>
    <cellStyle name="Normal 8 5 5 4" xfId="40499"/>
    <cellStyle name="Normal 8 5 5 4 2" xfId="40500"/>
    <cellStyle name="Normal 8 5 5 5" xfId="40501"/>
    <cellStyle name="Normal 8 5 5 5 2" xfId="40502"/>
    <cellStyle name="Normal 8 5 5 6" xfId="40503"/>
    <cellStyle name="Normal 8 5 6" xfId="40504"/>
    <cellStyle name="Normal 8 5 6 2" xfId="40505"/>
    <cellStyle name="Normal 8 5 6 2 2" xfId="40506"/>
    <cellStyle name="Normal 8 5 6 2 2 2" xfId="40507"/>
    <cellStyle name="Normal 8 5 6 2 3" xfId="40508"/>
    <cellStyle name="Normal 8 5 6 3" xfId="40509"/>
    <cellStyle name="Normal 8 5 6 3 2" xfId="40510"/>
    <cellStyle name="Normal 8 5 6 3 2 2" xfId="40511"/>
    <cellStyle name="Normal 8 5 6 3 3" xfId="40512"/>
    <cellStyle name="Normal 8 5 6 4" xfId="40513"/>
    <cellStyle name="Normal 8 5 6 4 2" xfId="40514"/>
    <cellStyle name="Normal 8 5 6 5" xfId="40515"/>
    <cellStyle name="Normal 8 5 6 5 2" xfId="40516"/>
    <cellStyle name="Normal 8 5 6 6" xfId="40517"/>
    <cellStyle name="Normal 8 5 7" xfId="40518"/>
    <cellStyle name="Normal 8 5 7 2" xfId="40519"/>
    <cellStyle name="Normal 8 5 7 2 2" xfId="40520"/>
    <cellStyle name="Normal 8 5 7 2 2 2" xfId="40521"/>
    <cellStyle name="Normal 8 5 7 2 3" xfId="40522"/>
    <cellStyle name="Normal 8 5 7 3" xfId="40523"/>
    <cellStyle name="Normal 8 5 7 3 2" xfId="40524"/>
    <cellStyle name="Normal 8 5 7 3 2 2" xfId="40525"/>
    <cellStyle name="Normal 8 5 7 3 3" xfId="40526"/>
    <cellStyle name="Normal 8 5 7 4" xfId="40527"/>
    <cellStyle name="Normal 8 5 7 4 2" xfId="40528"/>
    <cellStyle name="Normal 8 5 7 5" xfId="40529"/>
    <cellStyle name="Normal 8 5 7 5 2" xfId="40530"/>
    <cellStyle name="Normal 8 5 7 6" xfId="40531"/>
    <cellStyle name="Normal 8 5 8" xfId="40532"/>
    <cellStyle name="Normal 8 5 8 2" xfId="40533"/>
    <cellStyle name="Normal 8 5 8 2 2" xfId="40534"/>
    <cellStyle name="Normal 8 5 8 2 2 2" xfId="40535"/>
    <cellStyle name="Normal 8 5 8 2 3" xfId="40536"/>
    <cellStyle name="Normal 8 5 8 3" xfId="40537"/>
    <cellStyle name="Normal 8 5 8 3 2" xfId="40538"/>
    <cellStyle name="Normal 8 5 8 3 2 2" xfId="40539"/>
    <cellStyle name="Normal 8 5 8 3 3" xfId="40540"/>
    <cellStyle name="Normal 8 5 8 4" xfId="40541"/>
    <cellStyle name="Normal 8 5 8 4 2" xfId="40542"/>
    <cellStyle name="Normal 8 5 8 5" xfId="40543"/>
    <cellStyle name="Normal 8 5 8 5 2" xfId="40544"/>
    <cellStyle name="Normal 8 5 8 6" xfId="40545"/>
    <cellStyle name="Normal 8 5 9" xfId="40546"/>
    <cellStyle name="Normal 8 5 9 2" xfId="40547"/>
    <cellStyle name="Normal 8 5 9 2 2" xfId="40548"/>
    <cellStyle name="Normal 8 5 9 2 2 2" xfId="40549"/>
    <cellStyle name="Normal 8 5 9 2 3" xfId="40550"/>
    <cellStyle name="Normal 8 5 9 3" xfId="40551"/>
    <cellStyle name="Normal 8 5 9 3 2" xfId="40552"/>
    <cellStyle name="Normal 8 5 9 3 2 2" xfId="40553"/>
    <cellStyle name="Normal 8 5 9 3 3" xfId="40554"/>
    <cellStyle name="Normal 8 5 9 4" xfId="40555"/>
    <cellStyle name="Normal 8 5 9 4 2" xfId="40556"/>
    <cellStyle name="Normal 8 5 9 5" xfId="40557"/>
    <cellStyle name="Normal 8 5 9 5 2" xfId="40558"/>
    <cellStyle name="Normal 8 5 9 6" xfId="40559"/>
    <cellStyle name="Normal 8 6" xfId="40560"/>
    <cellStyle name="Normal 8 6 10" xfId="40561"/>
    <cellStyle name="Normal 8 6 2" xfId="40562"/>
    <cellStyle name="Normal 8 6 2 2" xfId="40563"/>
    <cellStyle name="Normal 8 6 2 2 2" xfId="40564"/>
    <cellStyle name="Normal 8 6 2 2 2 2" xfId="40565"/>
    <cellStyle name="Normal 8 6 2 2 2 2 2" xfId="40566"/>
    <cellStyle name="Normal 8 6 2 2 2 3" xfId="40567"/>
    <cellStyle name="Normal 8 6 2 2 3" xfId="40568"/>
    <cellStyle name="Normal 8 6 2 2 3 2" xfId="40569"/>
    <cellStyle name="Normal 8 6 2 2 3 2 2" xfId="40570"/>
    <cellStyle name="Normal 8 6 2 2 3 3" xfId="40571"/>
    <cellStyle name="Normal 8 6 2 2 4" xfId="40572"/>
    <cellStyle name="Normal 8 6 2 2 4 2" xfId="40573"/>
    <cellStyle name="Normal 8 6 2 2 5" xfId="40574"/>
    <cellStyle name="Normal 8 6 2 2 5 2" xfId="40575"/>
    <cellStyle name="Normal 8 6 2 2 6" xfId="40576"/>
    <cellStyle name="Normal 8 6 2 3" xfId="40577"/>
    <cellStyle name="Normal 8 6 2 3 2" xfId="40578"/>
    <cellStyle name="Normal 8 6 2 3 2 2" xfId="40579"/>
    <cellStyle name="Normal 8 6 2 3 2 2 2" xfId="40580"/>
    <cellStyle name="Normal 8 6 2 3 2 3" xfId="40581"/>
    <cellStyle name="Normal 8 6 2 3 3" xfId="40582"/>
    <cellStyle name="Normal 8 6 2 3 3 2" xfId="40583"/>
    <cellStyle name="Normal 8 6 2 3 3 2 2" xfId="40584"/>
    <cellStyle name="Normal 8 6 2 3 3 3" xfId="40585"/>
    <cellStyle name="Normal 8 6 2 3 4" xfId="40586"/>
    <cellStyle name="Normal 8 6 2 3 4 2" xfId="40587"/>
    <cellStyle name="Normal 8 6 2 3 5" xfId="40588"/>
    <cellStyle name="Normal 8 6 2 3 5 2" xfId="40589"/>
    <cellStyle name="Normal 8 6 2 3 6" xfId="40590"/>
    <cellStyle name="Normal 8 6 2 4" xfId="40591"/>
    <cellStyle name="Normal 8 6 2 4 2" xfId="40592"/>
    <cellStyle name="Normal 8 6 2 4 2 2" xfId="40593"/>
    <cellStyle name="Normal 8 6 2 4 2 2 2" xfId="40594"/>
    <cellStyle name="Normal 8 6 2 4 2 3" xfId="40595"/>
    <cellStyle name="Normal 8 6 2 4 3" xfId="40596"/>
    <cellStyle name="Normal 8 6 2 4 3 2" xfId="40597"/>
    <cellStyle name="Normal 8 6 2 4 3 2 2" xfId="40598"/>
    <cellStyle name="Normal 8 6 2 4 3 3" xfId="40599"/>
    <cellStyle name="Normal 8 6 2 4 4" xfId="40600"/>
    <cellStyle name="Normal 8 6 2 4 4 2" xfId="40601"/>
    <cellStyle name="Normal 8 6 2 4 5" xfId="40602"/>
    <cellStyle name="Normal 8 6 2 4 5 2" xfId="40603"/>
    <cellStyle name="Normal 8 6 2 4 6" xfId="40604"/>
    <cellStyle name="Normal 8 6 2 5" xfId="40605"/>
    <cellStyle name="Normal 8 6 2 5 2" xfId="40606"/>
    <cellStyle name="Normal 8 6 2 5 2 2" xfId="40607"/>
    <cellStyle name="Normal 8 6 2 5 2 2 2" xfId="40608"/>
    <cellStyle name="Normal 8 6 2 5 2 3" xfId="40609"/>
    <cellStyle name="Normal 8 6 2 5 3" xfId="40610"/>
    <cellStyle name="Normal 8 6 2 5 3 2" xfId="40611"/>
    <cellStyle name="Normal 8 6 2 5 3 2 2" xfId="40612"/>
    <cellStyle name="Normal 8 6 2 5 3 3" xfId="40613"/>
    <cellStyle name="Normal 8 6 2 5 4" xfId="40614"/>
    <cellStyle name="Normal 8 6 2 5 4 2" xfId="40615"/>
    <cellStyle name="Normal 8 6 2 5 5" xfId="40616"/>
    <cellStyle name="Normal 8 6 2 5 5 2" xfId="40617"/>
    <cellStyle name="Normal 8 6 2 5 6" xfId="40618"/>
    <cellStyle name="Normal 8 6 2 6" xfId="40619"/>
    <cellStyle name="Normal 8 6 2 6 2" xfId="40620"/>
    <cellStyle name="Normal 8 6 2 6 2 2" xfId="40621"/>
    <cellStyle name="Normal 8 6 2 6 2 2 2" xfId="40622"/>
    <cellStyle name="Normal 8 6 2 6 2 3" xfId="40623"/>
    <cellStyle name="Normal 8 6 2 6 3" xfId="40624"/>
    <cellStyle name="Normal 8 6 2 6 3 2" xfId="40625"/>
    <cellStyle name="Normal 8 6 2 6 3 2 2" xfId="40626"/>
    <cellStyle name="Normal 8 6 2 6 3 3" xfId="40627"/>
    <cellStyle name="Normal 8 6 2 6 4" xfId="40628"/>
    <cellStyle name="Normal 8 6 2 6 4 2" xfId="40629"/>
    <cellStyle name="Normal 8 6 2 6 5" xfId="40630"/>
    <cellStyle name="Normal 8 6 2 6 5 2" xfId="40631"/>
    <cellStyle name="Normal 8 6 2 6 6" xfId="40632"/>
    <cellStyle name="Normal 8 6 2 7" xfId="40633"/>
    <cellStyle name="Normal 8 6 2 7 2" xfId="40634"/>
    <cellStyle name="Normal 8 6 2 7 2 2" xfId="40635"/>
    <cellStyle name="Normal 8 6 2 7 2 2 2" xfId="40636"/>
    <cellStyle name="Normal 8 6 2 7 2 3" xfId="40637"/>
    <cellStyle name="Normal 8 6 2 7 3" xfId="40638"/>
    <cellStyle name="Normal 8 6 2 7 3 2" xfId="40639"/>
    <cellStyle name="Normal 8 6 2 7 3 2 2" xfId="40640"/>
    <cellStyle name="Normal 8 6 2 7 3 3" xfId="40641"/>
    <cellStyle name="Normal 8 6 2 7 4" xfId="40642"/>
    <cellStyle name="Normal 8 6 2 7 4 2" xfId="40643"/>
    <cellStyle name="Normal 8 6 2 7 5" xfId="40644"/>
    <cellStyle name="Normal 8 6 2 7 5 2" xfId="40645"/>
    <cellStyle name="Normal 8 6 2 7 6" xfId="40646"/>
    <cellStyle name="Normal 8 6 2 8" xfId="40647"/>
    <cellStyle name="Normal 8 6 2 8 2" xfId="40648"/>
    <cellStyle name="Normal 8 6 2 8 2 2" xfId="40649"/>
    <cellStyle name="Normal 8 6 2 8 2 2 2" xfId="40650"/>
    <cellStyle name="Normal 8 6 2 8 2 3" xfId="40651"/>
    <cellStyle name="Normal 8 6 2 8 3" xfId="40652"/>
    <cellStyle name="Normal 8 6 2 8 3 2" xfId="40653"/>
    <cellStyle name="Normal 8 6 2 8 4" xfId="40654"/>
    <cellStyle name="Normal 8 6 2 8 4 2" xfId="40655"/>
    <cellStyle name="Normal 8 6 2 8 5" xfId="40656"/>
    <cellStyle name="Normal 8 6 2 9" xfId="40657"/>
    <cellStyle name="Normal 8 6 2 9 2" xfId="40658"/>
    <cellStyle name="Normal 8 6 2 9 2 2" xfId="40659"/>
    <cellStyle name="Normal 8 6 2 9 3" xfId="40660"/>
    <cellStyle name="Normal 8 6 3" xfId="40661"/>
    <cellStyle name="Normal 8 6 3 2" xfId="40662"/>
    <cellStyle name="Normal 8 6 3 2 2" xfId="40663"/>
    <cellStyle name="Normal 8 6 3 2 2 2" xfId="40664"/>
    <cellStyle name="Normal 8 6 3 2 2 2 2" xfId="40665"/>
    <cellStyle name="Normal 8 6 3 2 2 3" xfId="40666"/>
    <cellStyle name="Normal 8 6 3 2 3" xfId="40667"/>
    <cellStyle name="Normal 8 6 3 2 3 2" xfId="40668"/>
    <cellStyle name="Normal 8 6 3 2 4" xfId="40669"/>
    <cellStyle name="Normal 8 6 3 2 4 2" xfId="40670"/>
    <cellStyle name="Normal 8 6 3 2 5" xfId="40671"/>
    <cellStyle name="Normal 8 6 3 3" xfId="40672"/>
    <cellStyle name="Normal 8 6 3 3 2" xfId="40673"/>
    <cellStyle name="Normal 8 6 3 3 2 2" xfId="40674"/>
    <cellStyle name="Normal 8 6 3 3 3" xfId="40675"/>
    <cellStyle name="Normal 8 6 4" xfId="40676"/>
    <cellStyle name="Normal 8 6 4 2" xfId="40677"/>
    <cellStyle name="Normal 8 6 4 2 2" xfId="40678"/>
    <cellStyle name="Normal 8 6 4 2 2 2" xfId="40679"/>
    <cellStyle name="Normal 8 6 4 2 2 2 2" xfId="40680"/>
    <cellStyle name="Normal 8 6 4 2 2 3" xfId="40681"/>
    <cellStyle name="Normal 8 6 4 2 3" xfId="40682"/>
    <cellStyle name="Normal 8 6 4 2 3 2" xfId="40683"/>
    <cellStyle name="Normal 8 6 4 2 4" xfId="40684"/>
    <cellStyle name="Normal 8 6 4 2 4 2" xfId="40685"/>
    <cellStyle name="Normal 8 6 4 2 5" xfId="40686"/>
    <cellStyle name="Normal 8 6 4 3" xfId="40687"/>
    <cellStyle name="Normal 8 6 4 3 2" xfId="40688"/>
    <cellStyle name="Normal 8 6 4 3 2 2" xfId="40689"/>
    <cellStyle name="Normal 8 6 4 3 3" xfId="40690"/>
    <cellStyle name="Normal 8 6 5" xfId="40691"/>
    <cellStyle name="Normal 8 6 5 2" xfId="40692"/>
    <cellStyle name="Normal 8 6 5 2 2" xfId="40693"/>
    <cellStyle name="Normal 8 6 5 2 2 2" xfId="40694"/>
    <cellStyle name="Normal 8 6 5 2 3" xfId="40695"/>
    <cellStyle name="Normal 8 6 5 3" xfId="40696"/>
    <cellStyle name="Normal 8 6 5 3 2" xfId="40697"/>
    <cellStyle name="Normal 8 6 5 3 2 2" xfId="40698"/>
    <cellStyle name="Normal 8 6 5 3 3" xfId="40699"/>
    <cellStyle name="Normal 8 6 5 4" xfId="40700"/>
    <cellStyle name="Normal 8 6 5 4 2" xfId="40701"/>
    <cellStyle name="Normal 8 6 5 5" xfId="40702"/>
    <cellStyle name="Normal 8 6 5 5 2" xfId="40703"/>
    <cellStyle name="Normal 8 6 5 6" xfId="40704"/>
    <cellStyle name="Normal 8 6 6" xfId="40705"/>
    <cellStyle name="Normal 8 6 6 2" xfId="40706"/>
    <cellStyle name="Normal 8 6 6 2 2" xfId="40707"/>
    <cellStyle name="Normal 8 6 6 2 2 2" xfId="40708"/>
    <cellStyle name="Normal 8 6 6 2 3" xfId="40709"/>
    <cellStyle name="Normal 8 6 6 3" xfId="40710"/>
    <cellStyle name="Normal 8 6 6 3 2" xfId="40711"/>
    <cellStyle name="Normal 8 6 6 3 2 2" xfId="40712"/>
    <cellStyle name="Normal 8 6 6 3 3" xfId="40713"/>
    <cellStyle name="Normal 8 6 6 4" xfId="40714"/>
    <cellStyle name="Normal 8 6 6 4 2" xfId="40715"/>
    <cellStyle name="Normal 8 6 6 5" xfId="40716"/>
    <cellStyle name="Normal 8 6 6 5 2" xfId="40717"/>
    <cellStyle name="Normal 8 6 6 6" xfId="40718"/>
    <cellStyle name="Normal 8 6 7" xfId="40719"/>
    <cellStyle name="Normal 8 6 7 2" xfId="40720"/>
    <cellStyle name="Normal 8 6 7 2 2" xfId="40721"/>
    <cellStyle name="Normal 8 6 7 2 2 2" xfId="40722"/>
    <cellStyle name="Normal 8 6 7 2 3" xfId="40723"/>
    <cellStyle name="Normal 8 6 7 3" xfId="40724"/>
    <cellStyle name="Normal 8 6 7 3 2" xfId="40725"/>
    <cellStyle name="Normal 8 6 7 3 2 2" xfId="40726"/>
    <cellStyle name="Normal 8 6 7 3 3" xfId="40727"/>
    <cellStyle name="Normal 8 6 7 4" xfId="40728"/>
    <cellStyle name="Normal 8 6 7 4 2" xfId="40729"/>
    <cellStyle name="Normal 8 6 7 5" xfId="40730"/>
    <cellStyle name="Normal 8 6 7 5 2" xfId="40731"/>
    <cellStyle name="Normal 8 6 7 6" xfId="40732"/>
    <cellStyle name="Normal 8 6 8" xfId="40733"/>
    <cellStyle name="Normal 8 6 8 2" xfId="40734"/>
    <cellStyle name="Normal 8 6 8 2 2" xfId="40735"/>
    <cellStyle name="Normal 8 6 8 2 2 2" xfId="40736"/>
    <cellStyle name="Normal 8 6 8 2 3" xfId="40737"/>
    <cellStyle name="Normal 8 6 8 3" xfId="40738"/>
    <cellStyle name="Normal 8 6 8 3 2" xfId="40739"/>
    <cellStyle name="Normal 8 6 8 3 2 2" xfId="40740"/>
    <cellStyle name="Normal 8 6 8 3 3" xfId="40741"/>
    <cellStyle name="Normal 8 6 8 4" xfId="40742"/>
    <cellStyle name="Normal 8 6 8 4 2" xfId="40743"/>
    <cellStyle name="Normal 8 6 8 5" xfId="40744"/>
    <cellStyle name="Normal 8 6 8 5 2" xfId="40745"/>
    <cellStyle name="Normal 8 6 8 6" xfId="40746"/>
    <cellStyle name="Normal 8 6 9" xfId="40747"/>
    <cellStyle name="Normal 8 6 9 2" xfId="40748"/>
    <cellStyle name="Normal 8 6 9 2 2" xfId="40749"/>
    <cellStyle name="Normal 8 6 9 2 2 2" xfId="40750"/>
    <cellStyle name="Normal 8 6 9 2 3" xfId="40751"/>
    <cellStyle name="Normal 8 6 9 3" xfId="40752"/>
    <cellStyle name="Normal 8 6 9 3 2" xfId="40753"/>
    <cellStyle name="Normal 8 6 9 3 2 2" xfId="40754"/>
    <cellStyle name="Normal 8 6 9 3 3" xfId="40755"/>
    <cellStyle name="Normal 8 6 9 4" xfId="40756"/>
    <cellStyle name="Normal 8 6 9 4 2" xfId="40757"/>
    <cellStyle name="Normal 8 6 9 5" xfId="40758"/>
    <cellStyle name="Normal 8 6 9 5 2" xfId="40759"/>
    <cellStyle name="Normal 8 6 9 6" xfId="40760"/>
    <cellStyle name="Normal 8 7" xfId="40761"/>
    <cellStyle name="Normal 8 7 10" xfId="40762"/>
    <cellStyle name="Normal 8 7 2" xfId="40763"/>
    <cellStyle name="Normal 8 7 2 2" xfId="40764"/>
    <cellStyle name="Normal 8 7 2 2 2" xfId="40765"/>
    <cellStyle name="Normal 8 7 2 2 2 2" xfId="40766"/>
    <cellStyle name="Normal 8 7 2 2 2 2 2" xfId="40767"/>
    <cellStyle name="Normal 8 7 2 2 2 3" xfId="40768"/>
    <cellStyle name="Normal 8 7 2 2 3" xfId="40769"/>
    <cellStyle name="Normal 8 7 2 2 3 2" xfId="40770"/>
    <cellStyle name="Normal 8 7 2 2 3 2 2" xfId="40771"/>
    <cellStyle name="Normal 8 7 2 2 3 3" xfId="40772"/>
    <cellStyle name="Normal 8 7 2 2 4" xfId="40773"/>
    <cellStyle name="Normal 8 7 2 2 4 2" xfId="40774"/>
    <cellStyle name="Normal 8 7 2 2 5" xfId="40775"/>
    <cellStyle name="Normal 8 7 2 2 5 2" xfId="40776"/>
    <cellStyle name="Normal 8 7 2 2 6" xfId="40777"/>
    <cellStyle name="Normal 8 7 2 3" xfId="40778"/>
    <cellStyle name="Normal 8 7 2 3 2" xfId="40779"/>
    <cellStyle name="Normal 8 7 2 3 2 2" xfId="40780"/>
    <cellStyle name="Normal 8 7 2 3 2 2 2" xfId="40781"/>
    <cellStyle name="Normal 8 7 2 3 2 3" xfId="40782"/>
    <cellStyle name="Normal 8 7 2 3 3" xfId="40783"/>
    <cellStyle name="Normal 8 7 2 3 3 2" xfId="40784"/>
    <cellStyle name="Normal 8 7 2 3 3 2 2" xfId="40785"/>
    <cellStyle name="Normal 8 7 2 3 3 3" xfId="40786"/>
    <cellStyle name="Normal 8 7 2 3 4" xfId="40787"/>
    <cellStyle name="Normal 8 7 2 3 4 2" xfId="40788"/>
    <cellStyle name="Normal 8 7 2 3 5" xfId="40789"/>
    <cellStyle name="Normal 8 7 2 3 5 2" xfId="40790"/>
    <cellStyle name="Normal 8 7 2 3 6" xfId="40791"/>
    <cellStyle name="Normal 8 7 2 4" xfId="40792"/>
    <cellStyle name="Normal 8 7 2 4 2" xfId="40793"/>
    <cellStyle name="Normal 8 7 2 4 2 2" xfId="40794"/>
    <cellStyle name="Normal 8 7 2 4 2 2 2" xfId="40795"/>
    <cellStyle name="Normal 8 7 2 4 2 3" xfId="40796"/>
    <cellStyle name="Normal 8 7 2 4 3" xfId="40797"/>
    <cellStyle name="Normal 8 7 2 4 3 2" xfId="40798"/>
    <cellStyle name="Normal 8 7 2 4 3 2 2" xfId="40799"/>
    <cellStyle name="Normal 8 7 2 4 3 3" xfId="40800"/>
    <cellStyle name="Normal 8 7 2 4 4" xfId="40801"/>
    <cellStyle name="Normal 8 7 2 4 4 2" xfId="40802"/>
    <cellStyle name="Normal 8 7 2 4 5" xfId="40803"/>
    <cellStyle name="Normal 8 7 2 4 5 2" xfId="40804"/>
    <cellStyle name="Normal 8 7 2 4 6" xfId="40805"/>
    <cellStyle name="Normal 8 7 2 5" xfId="40806"/>
    <cellStyle name="Normal 8 7 2 5 2" xfId="40807"/>
    <cellStyle name="Normal 8 7 2 5 2 2" xfId="40808"/>
    <cellStyle name="Normal 8 7 2 5 2 2 2" xfId="40809"/>
    <cellStyle name="Normal 8 7 2 5 2 3" xfId="40810"/>
    <cellStyle name="Normal 8 7 2 5 3" xfId="40811"/>
    <cellStyle name="Normal 8 7 2 5 3 2" xfId="40812"/>
    <cellStyle name="Normal 8 7 2 5 3 2 2" xfId="40813"/>
    <cellStyle name="Normal 8 7 2 5 3 3" xfId="40814"/>
    <cellStyle name="Normal 8 7 2 5 4" xfId="40815"/>
    <cellStyle name="Normal 8 7 2 5 4 2" xfId="40816"/>
    <cellStyle name="Normal 8 7 2 5 5" xfId="40817"/>
    <cellStyle name="Normal 8 7 2 5 5 2" xfId="40818"/>
    <cellStyle name="Normal 8 7 2 5 6" xfId="40819"/>
    <cellStyle name="Normal 8 7 2 6" xfId="40820"/>
    <cellStyle name="Normal 8 7 2 6 2" xfId="40821"/>
    <cellStyle name="Normal 8 7 2 6 2 2" xfId="40822"/>
    <cellStyle name="Normal 8 7 2 6 2 2 2" xfId="40823"/>
    <cellStyle name="Normal 8 7 2 6 2 3" xfId="40824"/>
    <cellStyle name="Normal 8 7 2 6 3" xfId="40825"/>
    <cellStyle name="Normal 8 7 2 6 3 2" xfId="40826"/>
    <cellStyle name="Normal 8 7 2 6 3 2 2" xfId="40827"/>
    <cellStyle name="Normal 8 7 2 6 3 3" xfId="40828"/>
    <cellStyle name="Normal 8 7 2 6 4" xfId="40829"/>
    <cellStyle name="Normal 8 7 2 6 4 2" xfId="40830"/>
    <cellStyle name="Normal 8 7 2 6 5" xfId="40831"/>
    <cellStyle name="Normal 8 7 2 6 5 2" xfId="40832"/>
    <cellStyle name="Normal 8 7 2 6 6" xfId="40833"/>
    <cellStyle name="Normal 8 7 2 7" xfId="40834"/>
    <cellStyle name="Normal 8 7 2 7 2" xfId="40835"/>
    <cellStyle name="Normal 8 7 2 7 2 2" xfId="40836"/>
    <cellStyle name="Normal 8 7 2 7 2 2 2" xfId="40837"/>
    <cellStyle name="Normal 8 7 2 7 2 3" xfId="40838"/>
    <cellStyle name="Normal 8 7 2 7 3" xfId="40839"/>
    <cellStyle name="Normal 8 7 2 7 3 2" xfId="40840"/>
    <cellStyle name="Normal 8 7 2 7 3 2 2" xfId="40841"/>
    <cellStyle name="Normal 8 7 2 7 3 3" xfId="40842"/>
    <cellStyle name="Normal 8 7 2 7 4" xfId="40843"/>
    <cellStyle name="Normal 8 7 2 7 4 2" xfId="40844"/>
    <cellStyle name="Normal 8 7 2 7 5" xfId="40845"/>
    <cellStyle name="Normal 8 7 2 7 5 2" xfId="40846"/>
    <cellStyle name="Normal 8 7 2 7 6" xfId="40847"/>
    <cellStyle name="Normal 8 7 2 8" xfId="40848"/>
    <cellStyle name="Normal 8 7 2 8 2" xfId="40849"/>
    <cellStyle name="Normal 8 7 2 8 2 2" xfId="40850"/>
    <cellStyle name="Normal 8 7 2 8 2 2 2" xfId="40851"/>
    <cellStyle name="Normal 8 7 2 8 2 3" xfId="40852"/>
    <cellStyle name="Normal 8 7 2 8 3" xfId="40853"/>
    <cellStyle name="Normal 8 7 2 8 3 2" xfId="40854"/>
    <cellStyle name="Normal 8 7 2 8 4" xfId="40855"/>
    <cellStyle name="Normal 8 7 2 8 4 2" xfId="40856"/>
    <cellStyle name="Normal 8 7 2 8 5" xfId="40857"/>
    <cellStyle name="Normal 8 7 2 9" xfId="40858"/>
    <cellStyle name="Normal 8 7 2 9 2" xfId="40859"/>
    <cellStyle name="Normal 8 7 2 9 2 2" xfId="40860"/>
    <cellStyle name="Normal 8 7 2 9 3" xfId="40861"/>
    <cellStyle name="Normal 8 7 3" xfId="40862"/>
    <cellStyle name="Normal 8 7 3 2" xfId="40863"/>
    <cellStyle name="Normal 8 7 3 2 2" xfId="40864"/>
    <cellStyle name="Normal 8 7 3 2 2 2" xfId="40865"/>
    <cellStyle name="Normal 8 7 3 2 2 2 2" xfId="40866"/>
    <cellStyle name="Normal 8 7 3 2 2 3" xfId="40867"/>
    <cellStyle name="Normal 8 7 3 2 3" xfId="40868"/>
    <cellStyle name="Normal 8 7 3 2 3 2" xfId="40869"/>
    <cellStyle name="Normal 8 7 3 2 4" xfId="40870"/>
    <cellStyle name="Normal 8 7 3 2 4 2" xfId="40871"/>
    <cellStyle name="Normal 8 7 3 2 5" xfId="40872"/>
    <cellStyle name="Normal 8 7 3 3" xfId="40873"/>
    <cellStyle name="Normal 8 7 3 3 2" xfId="40874"/>
    <cellStyle name="Normal 8 7 3 3 2 2" xfId="40875"/>
    <cellStyle name="Normal 8 7 3 3 3" xfId="40876"/>
    <cellStyle name="Normal 8 7 4" xfId="40877"/>
    <cellStyle name="Normal 8 7 4 2" xfId="40878"/>
    <cellStyle name="Normal 8 7 4 2 2" xfId="40879"/>
    <cellStyle name="Normal 8 7 4 2 2 2" xfId="40880"/>
    <cellStyle name="Normal 8 7 4 2 2 2 2" xfId="40881"/>
    <cellStyle name="Normal 8 7 4 2 2 3" xfId="40882"/>
    <cellStyle name="Normal 8 7 4 2 3" xfId="40883"/>
    <cellStyle name="Normal 8 7 4 2 3 2" xfId="40884"/>
    <cellStyle name="Normal 8 7 4 2 4" xfId="40885"/>
    <cellStyle name="Normal 8 7 4 2 4 2" xfId="40886"/>
    <cellStyle name="Normal 8 7 4 2 5" xfId="40887"/>
    <cellStyle name="Normal 8 7 4 3" xfId="40888"/>
    <cellStyle name="Normal 8 7 4 3 2" xfId="40889"/>
    <cellStyle name="Normal 8 7 4 3 2 2" xfId="40890"/>
    <cellStyle name="Normal 8 7 4 3 3" xfId="40891"/>
    <cellStyle name="Normal 8 7 5" xfId="40892"/>
    <cellStyle name="Normal 8 7 5 2" xfId="40893"/>
    <cellStyle name="Normal 8 7 5 2 2" xfId="40894"/>
    <cellStyle name="Normal 8 7 5 2 2 2" xfId="40895"/>
    <cellStyle name="Normal 8 7 5 2 3" xfId="40896"/>
    <cellStyle name="Normal 8 7 5 3" xfId="40897"/>
    <cellStyle name="Normal 8 7 5 3 2" xfId="40898"/>
    <cellStyle name="Normal 8 7 5 3 2 2" xfId="40899"/>
    <cellStyle name="Normal 8 7 5 3 3" xfId="40900"/>
    <cellStyle name="Normal 8 7 5 4" xfId="40901"/>
    <cellStyle name="Normal 8 7 5 4 2" xfId="40902"/>
    <cellStyle name="Normal 8 7 5 5" xfId="40903"/>
    <cellStyle name="Normal 8 7 5 5 2" xfId="40904"/>
    <cellStyle name="Normal 8 7 5 6" xfId="40905"/>
    <cellStyle name="Normal 8 7 6" xfId="40906"/>
    <cellStyle name="Normal 8 7 6 2" xfId="40907"/>
    <cellStyle name="Normal 8 7 6 2 2" xfId="40908"/>
    <cellStyle name="Normal 8 7 6 2 2 2" xfId="40909"/>
    <cellStyle name="Normal 8 7 6 2 3" xfId="40910"/>
    <cellStyle name="Normal 8 7 6 3" xfId="40911"/>
    <cellStyle name="Normal 8 7 6 3 2" xfId="40912"/>
    <cellStyle name="Normal 8 7 6 3 2 2" xfId="40913"/>
    <cellStyle name="Normal 8 7 6 3 3" xfId="40914"/>
    <cellStyle name="Normal 8 7 6 4" xfId="40915"/>
    <cellStyle name="Normal 8 7 6 4 2" xfId="40916"/>
    <cellStyle name="Normal 8 7 6 5" xfId="40917"/>
    <cellStyle name="Normal 8 7 6 5 2" xfId="40918"/>
    <cellStyle name="Normal 8 7 6 6" xfId="40919"/>
    <cellStyle name="Normal 8 7 7" xfId="40920"/>
    <cellStyle name="Normal 8 7 7 2" xfId="40921"/>
    <cellStyle name="Normal 8 7 7 2 2" xfId="40922"/>
    <cellStyle name="Normal 8 7 7 2 2 2" xfId="40923"/>
    <cellStyle name="Normal 8 7 7 2 3" xfId="40924"/>
    <cellStyle name="Normal 8 7 7 3" xfId="40925"/>
    <cellStyle name="Normal 8 7 7 3 2" xfId="40926"/>
    <cellStyle name="Normal 8 7 7 3 2 2" xfId="40927"/>
    <cellStyle name="Normal 8 7 7 3 3" xfId="40928"/>
    <cellStyle name="Normal 8 7 7 4" xfId="40929"/>
    <cellStyle name="Normal 8 7 7 4 2" xfId="40930"/>
    <cellStyle name="Normal 8 7 7 5" xfId="40931"/>
    <cellStyle name="Normal 8 7 7 5 2" xfId="40932"/>
    <cellStyle name="Normal 8 7 7 6" xfId="40933"/>
    <cellStyle name="Normal 8 7 8" xfId="40934"/>
    <cellStyle name="Normal 8 7 8 2" xfId="40935"/>
    <cellStyle name="Normal 8 7 8 2 2" xfId="40936"/>
    <cellStyle name="Normal 8 7 8 2 2 2" xfId="40937"/>
    <cellStyle name="Normal 8 7 8 2 3" xfId="40938"/>
    <cellStyle name="Normal 8 7 8 3" xfId="40939"/>
    <cellStyle name="Normal 8 7 8 3 2" xfId="40940"/>
    <cellStyle name="Normal 8 7 8 3 2 2" xfId="40941"/>
    <cellStyle name="Normal 8 7 8 3 3" xfId="40942"/>
    <cellStyle name="Normal 8 7 8 4" xfId="40943"/>
    <cellStyle name="Normal 8 7 8 4 2" xfId="40944"/>
    <cellStyle name="Normal 8 7 8 5" xfId="40945"/>
    <cellStyle name="Normal 8 7 8 5 2" xfId="40946"/>
    <cellStyle name="Normal 8 7 8 6" xfId="40947"/>
    <cellStyle name="Normal 8 7 9" xfId="40948"/>
    <cellStyle name="Normal 8 7 9 2" xfId="40949"/>
    <cellStyle name="Normal 8 7 9 2 2" xfId="40950"/>
    <cellStyle name="Normal 8 7 9 2 2 2" xfId="40951"/>
    <cellStyle name="Normal 8 7 9 2 3" xfId="40952"/>
    <cellStyle name="Normal 8 7 9 3" xfId="40953"/>
    <cellStyle name="Normal 8 7 9 3 2" xfId="40954"/>
    <cellStyle name="Normal 8 7 9 3 2 2" xfId="40955"/>
    <cellStyle name="Normal 8 7 9 3 3" xfId="40956"/>
    <cellStyle name="Normal 8 7 9 4" xfId="40957"/>
    <cellStyle name="Normal 8 7 9 4 2" xfId="40958"/>
    <cellStyle name="Normal 8 7 9 5" xfId="40959"/>
    <cellStyle name="Normal 8 7 9 5 2" xfId="40960"/>
    <cellStyle name="Normal 8 7 9 6" xfId="40961"/>
    <cellStyle name="Normal 8 8" xfId="40962"/>
    <cellStyle name="Normal 8 8 10" xfId="40963"/>
    <cellStyle name="Normal 8 8 10 2" xfId="40964"/>
    <cellStyle name="Normal 8 8 10 2 2" xfId="40965"/>
    <cellStyle name="Normal 8 8 10 3" xfId="40966"/>
    <cellStyle name="Normal 8 8 2" xfId="40967"/>
    <cellStyle name="Normal 8 8 2 2" xfId="40968"/>
    <cellStyle name="Normal 8 8 2 2 2" xfId="40969"/>
    <cellStyle name="Normal 8 8 2 2 2 2" xfId="40970"/>
    <cellStyle name="Normal 8 8 2 2 2 2 2" xfId="40971"/>
    <cellStyle name="Normal 8 8 2 2 2 3" xfId="40972"/>
    <cellStyle name="Normal 8 8 2 2 3" xfId="40973"/>
    <cellStyle name="Normal 8 8 2 2 3 2" xfId="40974"/>
    <cellStyle name="Normal 8 8 2 2 3 2 2" xfId="40975"/>
    <cellStyle name="Normal 8 8 2 2 3 3" xfId="40976"/>
    <cellStyle name="Normal 8 8 2 2 4" xfId="40977"/>
    <cellStyle name="Normal 8 8 2 2 4 2" xfId="40978"/>
    <cellStyle name="Normal 8 8 2 2 5" xfId="40979"/>
    <cellStyle name="Normal 8 8 2 2 5 2" xfId="40980"/>
    <cellStyle name="Normal 8 8 2 2 6" xfId="40981"/>
    <cellStyle name="Normal 8 8 2 3" xfId="40982"/>
    <cellStyle name="Normal 8 8 2 3 2" xfId="40983"/>
    <cellStyle name="Normal 8 8 2 3 2 2" xfId="40984"/>
    <cellStyle name="Normal 8 8 2 3 2 2 2" xfId="40985"/>
    <cellStyle name="Normal 8 8 2 3 2 3" xfId="40986"/>
    <cellStyle name="Normal 8 8 2 3 3" xfId="40987"/>
    <cellStyle name="Normal 8 8 2 3 3 2" xfId="40988"/>
    <cellStyle name="Normal 8 8 2 3 3 2 2" xfId="40989"/>
    <cellStyle name="Normal 8 8 2 3 3 3" xfId="40990"/>
    <cellStyle name="Normal 8 8 2 3 4" xfId="40991"/>
    <cellStyle name="Normal 8 8 2 3 4 2" xfId="40992"/>
    <cellStyle name="Normal 8 8 2 3 5" xfId="40993"/>
    <cellStyle name="Normal 8 8 2 3 5 2" xfId="40994"/>
    <cellStyle name="Normal 8 8 2 3 6" xfId="40995"/>
    <cellStyle name="Normal 8 8 2 4" xfId="40996"/>
    <cellStyle name="Normal 8 8 2 4 2" xfId="40997"/>
    <cellStyle name="Normal 8 8 2 4 2 2" xfId="40998"/>
    <cellStyle name="Normal 8 8 2 4 2 2 2" xfId="40999"/>
    <cellStyle name="Normal 8 8 2 4 2 3" xfId="41000"/>
    <cellStyle name="Normal 8 8 2 4 3" xfId="41001"/>
    <cellStyle name="Normal 8 8 2 4 3 2" xfId="41002"/>
    <cellStyle name="Normal 8 8 2 4 3 2 2" xfId="41003"/>
    <cellStyle name="Normal 8 8 2 4 3 3" xfId="41004"/>
    <cellStyle name="Normal 8 8 2 4 4" xfId="41005"/>
    <cellStyle name="Normal 8 8 2 4 4 2" xfId="41006"/>
    <cellStyle name="Normal 8 8 2 4 5" xfId="41007"/>
    <cellStyle name="Normal 8 8 2 4 5 2" xfId="41008"/>
    <cellStyle name="Normal 8 8 2 4 6" xfId="41009"/>
    <cellStyle name="Normal 8 8 2 5" xfId="41010"/>
    <cellStyle name="Normal 8 8 2 5 2" xfId="41011"/>
    <cellStyle name="Normal 8 8 2 5 2 2" xfId="41012"/>
    <cellStyle name="Normal 8 8 2 5 2 2 2" xfId="41013"/>
    <cellStyle name="Normal 8 8 2 5 2 3" xfId="41014"/>
    <cellStyle name="Normal 8 8 2 5 3" xfId="41015"/>
    <cellStyle name="Normal 8 8 2 5 3 2" xfId="41016"/>
    <cellStyle name="Normal 8 8 2 5 3 2 2" xfId="41017"/>
    <cellStyle name="Normal 8 8 2 5 3 3" xfId="41018"/>
    <cellStyle name="Normal 8 8 2 5 4" xfId="41019"/>
    <cellStyle name="Normal 8 8 2 5 4 2" xfId="41020"/>
    <cellStyle name="Normal 8 8 2 5 5" xfId="41021"/>
    <cellStyle name="Normal 8 8 2 5 5 2" xfId="41022"/>
    <cellStyle name="Normal 8 8 2 5 6" xfId="41023"/>
    <cellStyle name="Normal 8 8 2 6" xfId="41024"/>
    <cellStyle name="Normal 8 8 2 6 2" xfId="41025"/>
    <cellStyle name="Normal 8 8 2 6 2 2" xfId="41026"/>
    <cellStyle name="Normal 8 8 2 6 2 2 2" xfId="41027"/>
    <cellStyle name="Normal 8 8 2 6 2 3" xfId="41028"/>
    <cellStyle name="Normal 8 8 2 6 3" xfId="41029"/>
    <cellStyle name="Normal 8 8 2 6 3 2" xfId="41030"/>
    <cellStyle name="Normal 8 8 2 6 3 2 2" xfId="41031"/>
    <cellStyle name="Normal 8 8 2 6 3 3" xfId="41032"/>
    <cellStyle name="Normal 8 8 2 6 4" xfId="41033"/>
    <cellStyle name="Normal 8 8 2 6 4 2" xfId="41034"/>
    <cellStyle name="Normal 8 8 2 6 5" xfId="41035"/>
    <cellStyle name="Normal 8 8 2 6 5 2" xfId="41036"/>
    <cellStyle name="Normal 8 8 2 6 6" xfId="41037"/>
    <cellStyle name="Normal 8 8 2 7" xfId="41038"/>
    <cellStyle name="Normal 8 8 2 7 2" xfId="41039"/>
    <cellStyle name="Normal 8 8 2 7 2 2" xfId="41040"/>
    <cellStyle name="Normal 8 8 2 7 2 2 2" xfId="41041"/>
    <cellStyle name="Normal 8 8 2 7 2 3" xfId="41042"/>
    <cellStyle name="Normal 8 8 2 7 3" xfId="41043"/>
    <cellStyle name="Normal 8 8 2 7 3 2" xfId="41044"/>
    <cellStyle name="Normal 8 8 2 7 3 2 2" xfId="41045"/>
    <cellStyle name="Normal 8 8 2 7 3 3" xfId="41046"/>
    <cellStyle name="Normal 8 8 2 7 4" xfId="41047"/>
    <cellStyle name="Normal 8 8 2 7 4 2" xfId="41048"/>
    <cellStyle name="Normal 8 8 2 7 5" xfId="41049"/>
    <cellStyle name="Normal 8 8 2 7 5 2" xfId="41050"/>
    <cellStyle name="Normal 8 8 2 7 6" xfId="41051"/>
    <cellStyle name="Normal 8 8 2 8" xfId="41052"/>
    <cellStyle name="Normal 8 8 2 8 2" xfId="41053"/>
    <cellStyle name="Normal 8 8 2 8 2 2" xfId="41054"/>
    <cellStyle name="Normal 8 8 2 8 2 2 2" xfId="41055"/>
    <cellStyle name="Normal 8 8 2 8 2 3" xfId="41056"/>
    <cellStyle name="Normal 8 8 2 8 3" xfId="41057"/>
    <cellStyle name="Normal 8 8 2 8 3 2" xfId="41058"/>
    <cellStyle name="Normal 8 8 2 8 4" xfId="41059"/>
    <cellStyle name="Normal 8 8 2 8 4 2" xfId="41060"/>
    <cellStyle name="Normal 8 8 2 8 5" xfId="41061"/>
    <cellStyle name="Normal 8 8 2 9" xfId="41062"/>
    <cellStyle name="Normal 8 8 2 9 2" xfId="41063"/>
    <cellStyle name="Normal 8 8 2 9 2 2" xfId="41064"/>
    <cellStyle name="Normal 8 8 2 9 3" xfId="41065"/>
    <cellStyle name="Normal 8 8 3" xfId="41066"/>
    <cellStyle name="Normal 8 8 3 2" xfId="41067"/>
    <cellStyle name="Normal 8 8 3 2 2" xfId="41068"/>
    <cellStyle name="Normal 8 8 3 2 2 2" xfId="41069"/>
    <cellStyle name="Normal 8 8 3 2 3" xfId="41070"/>
    <cellStyle name="Normal 8 8 3 3" xfId="41071"/>
    <cellStyle name="Normal 8 8 3 3 2" xfId="41072"/>
    <cellStyle name="Normal 8 8 3 3 2 2" xfId="41073"/>
    <cellStyle name="Normal 8 8 3 3 3" xfId="41074"/>
    <cellStyle name="Normal 8 8 3 4" xfId="41075"/>
    <cellStyle name="Normal 8 8 3 4 2" xfId="41076"/>
    <cellStyle name="Normal 8 8 3 5" xfId="41077"/>
    <cellStyle name="Normal 8 8 3 5 2" xfId="41078"/>
    <cellStyle name="Normal 8 8 3 6" xfId="41079"/>
    <cellStyle name="Normal 8 8 4" xfId="41080"/>
    <cellStyle name="Normal 8 8 4 2" xfId="41081"/>
    <cellStyle name="Normal 8 8 4 2 2" xfId="41082"/>
    <cellStyle name="Normal 8 8 4 2 2 2" xfId="41083"/>
    <cellStyle name="Normal 8 8 4 2 3" xfId="41084"/>
    <cellStyle name="Normal 8 8 4 3" xfId="41085"/>
    <cellStyle name="Normal 8 8 4 3 2" xfId="41086"/>
    <cellStyle name="Normal 8 8 4 3 2 2" xfId="41087"/>
    <cellStyle name="Normal 8 8 4 3 3" xfId="41088"/>
    <cellStyle name="Normal 8 8 4 4" xfId="41089"/>
    <cellStyle name="Normal 8 8 4 4 2" xfId="41090"/>
    <cellStyle name="Normal 8 8 4 5" xfId="41091"/>
    <cellStyle name="Normal 8 8 4 5 2" xfId="41092"/>
    <cellStyle name="Normal 8 8 4 6" xfId="41093"/>
    <cellStyle name="Normal 8 8 5" xfId="41094"/>
    <cellStyle name="Normal 8 8 5 2" xfId="41095"/>
    <cellStyle name="Normal 8 8 5 2 2" xfId="41096"/>
    <cellStyle name="Normal 8 8 5 2 2 2" xfId="41097"/>
    <cellStyle name="Normal 8 8 5 2 3" xfId="41098"/>
    <cellStyle name="Normal 8 8 5 3" xfId="41099"/>
    <cellStyle name="Normal 8 8 5 3 2" xfId="41100"/>
    <cellStyle name="Normal 8 8 5 3 2 2" xfId="41101"/>
    <cellStyle name="Normal 8 8 5 3 3" xfId="41102"/>
    <cellStyle name="Normal 8 8 5 4" xfId="41103"/>
    <cellStyle name="Normal 8 8 5 4 2" xfId="41104"/>
    <cellStyle name="Normal 8 8 5 5" xfId="41105"/>
    <cellStyle name="Normal 8 8 5 5 2" xfId="41106"/>
    <cellStyle name="Normal 8 8 5 6" xfId="41107"/>
    <cellStyle name="Normal 8 8 6" xfId="41108"/>
    <cellStyle name="Normal 8 8 6 2" xfId="41109"/>
    <cellStyle name="Normal 8 8 6 2 2" xfId="41110"/>
    <cellStyle name="Normal 8 8 6 2 2 2" xfId="41111"/>
    <cellStyle name="Normal 8 8 6 2 3" xfId="41112"/>
    <cellStyle name="Normal 8 8 6 3" xfId="41113"/>
    <cellStyle name="Normal 8 8 6 3 2" xfId="41114"/>
    <cellStyle name="Normal 8 8 6 3 2 2" xfId="41115"/>
    <cellStyle name="Normal 8 8 6 3 3" xfId="41116"/>
    <cellStyle name="Normal 8 8 6 4" xfId="41117"/>
    <cellStyle name="Normal 8 8 6 4 2" xfId="41118"/>
    <cellStyle name="Normal 8 8 6 5" xfId="41119"/>
    <cellStyle name="Normal 8 8 6 5 2" xfId="41120"/>
    <cellStyle name="Normal 8 8 6 6" xfId="41121"/>
    <cellStyle name="Normal 8 8 7" xfId="41122"/>
    <cellStyle name="Normal 8 8 7 2" xfId="41123"/>
    <cellStyle name="Normal 8 8 7 2 2" xfId="41124"/>
    <cellStyle name="Normal 8 8 7 2 2 2" xfId="41125"/>
    <cellStyle name="Normal 8 8 7 2 3" xfId="41126"/>
    <cellStyle name="Normal 8 8 7 3" xfId="41127"/>
    <cellStyle name="Normal 8 8 7 3 2" xfId="41128"/>
    <cellStyle name="Normal 8 8 7 3 2 2" xfId="41129"/>
    <cellStyle name="Normal 8 8 7 3 3" xfId="41130"/>
    <cellStyle name="Normal 8 8 7 4" xfId="41131"/>
    <cellStyle name="Normal 8 8 7 4 2" xfId="41132"/>
    <cellStyle name="Normal 8 8 7 5" xfId="41133"/>
    <cellStyle name="Normal 8 8 7 5 2" xfId="41134"/>
    <cellStyle name="Normal 8 8 7 6" xfId="41135"/>
    <cellStyle name="Normal 8 8 8" xfId="41136"/>
    <cellStyle name="Normal 8 8 8 2" xfId="41137"/>
    <cellStyle name="Normal 8 8 8 2 2" xfId="41138"/>
    <cellStyle name="Normal 8 8 8 2 2 2" xfId="41139"/>
    <cellStyle name="Normal 8 8 8 2 3" xfId="41140"/>
    <cellStyle name="Normal 8 8 8 3" xfId="41141"/>
    <cellStyle name="Normal 8 8 8 3 2" xfId="41142"/>
    <cellStyle name="Normal 8 8 8 3 2 2" xfId="41143"/>
    <cellStyle name="Normal 8 8 8 3 3" xfId="41144"/>
    <cellStyle name="Normal 8 8 8 4" xfId="41145"/>
    <cellStyle name="Normal 8 8 8 4 2" xfId="41146"/>
    <cellStyle name="Normal 8 8 8 5" xfId="41147"/>
    <cellStyle name="Normal 8 8 8 5 2" xfId="41148"/>
    <cellStyle name="Normal 8 8 8 6" xfId="41149"/>
    <cellStyle name="Normal 8 8 9" xfId="41150"/>
    <cellStyle name="Normal 8 8 9 2" xfId="41151"/>
    <cellStyle name="Normal 8 8 9 2 2" xfId="41152"/>
    <cellStyle name="Normal 8 8 9 2 2 2" xfId="41153"/>
    <cellStyle name="Normal 8 8 9 2 3" xfId="41154"/>
    <cellStyle name="Normal 8 8 9 3" xfId="41155"/>
    <cellStyle name="Normal 8 8 9 3 2" xfId="41156"/>
    <cellStyle name="Normal 8 8 9 4" xfId="41157"/>
    <cellStyle name="Normal 8 8 9 4 2" xfId="41158"/>
    <cellStyle name="Normal 8 8 9 5" xfId="41159"/>
    <cellStyle name="Normal 8 9" xfId="41160"/>
    <cellStyle name="Normal 8 9 10" xfId="41161"/>
    <cellStyle name="Normal 8 9 10 2" xfId="41162"/>
    <cellStyle name="Normal 8 9 10 2 2" xfId="41163"/>
    <cellStyle name="Normal 8 9 10 3" xfId="41164"/>
    <cellStyle name="Normal 8 9 2" xfId="41165"/>
    <cellStyle name="Normal 8 9 2 10" xfId="41166"/>
    <cellStyle name="Normal 8 9 2 10 2" xfId="41167"/>
    <cellStyle name="Normal 8 9 2 11" xfId="41168"/>
    <cellStyle name="Normal 8 9 2 11 2" xfId="41169"/>
    <cellStyle name="Normal 8 9 2 12" xfId="41170"/>
    <cellStyle name="Normal 8 9 2 2" xfId="41171"/>
    <cellStyle name="Normal 8 9 2 2 2" xfId="41172"/>
    <cellStyle name="Normal 8 9 2 2 2 2" xfId="41173"/>
    <cellStyle name="Normal 8 9 2 2 2 2 2" xfId="41174"/>
    <cellStyle name="Normal 8 9 2 2 2 3" xfId="41175"/>
    <cellStyle name="Normal 8 9 2 2 3" xfId="41176"/>
    <cellStyle name="Normal 8 9 2 2 3 2" xfId="41177"/>
    <cellStyle name="Normal 8 9 2 2 3 2 2" xfId="41178"/>
    <cellStyle name="Normal 8 9 2 2 3 3" xfId="41179"/>
    <cellStyle name="Normal 8 9 2 2 4" xfId="41180"/>
    <cellStyle name="Normal 8 9 2 2 4 2" xfId="41181"/>
    <cellStyle name="Normal 8 9 2 2 5" xfId="41182"/>
    <cellStyle name="Normal 8 9 2 2 5 2" xfId="41183"/>
    <cellStyle name="Normal 8 9 2 2 6" xfId="41184"/>
    <cellStyle name="Normal 8 9 2 3" xfId="41185"/>
    <cellStyle name="Normal 8 9 2 3 2" xfId="41186"/>
    <cellStyle name="Normal 8 9 2 3 2 2" xfId="41187"/>
    <cellStyle name="Normal 8 9 2 3 2 2 2" xfId="41188"/>
    <cellStyle name="Normal 8 9 2 3 2 3" xfId="41189"/>
    <cellStyle name="Normal 8 9 2 3 3" xfId="41190"/>
    <cellStyle name="Normal 8 9 2 3 3 2" xfId="41191"/>
    <cellStyle name="Normal 8 9 2 3 3 2 2" xfId="41192"/>
    <cellStyle name="Normal 8 9 2 3 3 3" xfId="41193"/>
    <cellStyle name="Normal 8 9 2 3 4" xfId="41194"/>
    <cellStyle name="Normal 8 9 2 3 4 2" xfId="41195"/>
    <cellStyle name="Normal 8 9 2 3 5" xfId="41196"/>
    <cellStyle name="Normal 8 9 2 3 5 2" xfId="41197"/>
    <cellStyle name="Normal 8 9 2 3 6" xfId="41198"/>
    <cellStyle name="Normal 8 9 2 4" xfId="41199"/>
    <cellStyle name="Normal 8 9 2 4 2" xfId="41200"/>
    <cellStyle name="Normal 8 9 2 4 2 2" xfId="41201"/>
    <cellStyle name="Normal 8 9 2 4 2 2 2" xfId="41202"/>
    <cellStyle name="Normal 8 9 2 4 2 3" xfId="41203"/>
    <cellStyle name="Normal 8 9 2 4 3" xfId="41204"/>
    <cellStyle name="Normal 8 9 2 4 3 2" xfId="41205"/>
    <cellStyle name="Normal 8 9 2 4 3 2 2" xfId="41206"/>
    <cellStyle name="Normal 8 9 2 4 3 3" xfId="41207"/>
    <cellStyle name="Normal 8 9 2 4 4" xfId="41208"/>
    <cellStyle name="Normal 8 9 2 4 4 2" xfId="41209"/>
    <cellStyle name="Normal 8 9 2 4 5" xfId="41210"/>
    <cellStyle name="Normal 8 9 2 4 5 2" xfId="41211"/>
    <cellStyle name="Normal 8 9 2 4 6" xfId="41212"/>
    <cellStyle name="Normal 8 9 2 5" xfId="41213"/>
    <cellStyle name="Normal 8 9 2 5 2" xfId="41214"/>
    <cellStyle name="Normal 8 9 2 5 2 2" xfId="41215"/>
    <cellStyle name="Normal 8 9 2 5 2 2 2" xfId="41216"/>
    <cellStyle name="Normal 8 9 2 5 2 3" xfId="41217"/>
    <cellStyle name="Normal 8 9 2 5 3" xfId="41218"/>
    <cellStyle name="Normal 8 9 2 5 3 2" xfId="41219"/>
    <cellStyle name="Normal 8 9 2 5 3 2 2" xfId="41220"/>
    <cellStyle name="Normal 8 9 2 5 3 3" xfId="41221"/>
    <cellStyle name="Normal 8 9 2 5 4" xfId="41222"/>
    <cellStyle name="Normal 8 9 2 5 4 2" xfId="41223"/>
    <cellStyle name="Normal 8 9 2 5 5" xfId="41224"/>
    <cellStyle name="Normal 8 9 2 5 5 2" xfId="41225"/>
    <cellStyle name="Normal 8 9 2 5 6" xfId="41226"/>
    <cellStyle name="Normal 8 9 2 6" xfId="41227"/>
    <cellStyle name="Normal 8 9 2 6 2" xfId="41228"/>
    <cellStyle name="Normal 8 9 2 6 2 2" xfId="41229"/>
    <cellStyle name="Normal 8 9 2 6 2 2 2" xfId="41230"/>
    <cellStyle name="Normal 8 9 2 6 2 3" xfId="41231"/>
    <cellStyle name="Normal 8 9 2 6 3" xfId="41232"/>
    <cellStyle name="Normal 8 9 2 6 3 2" xfId="41233"/>
    <cellStyle name="Normal 8 9 2 6 3 2 2" xfId="41234"/>
    <cellStyle name="Normal 8 9 2 6 3 3" xfId="41235"/>
    <cellStyle name="Normal 8 9 2 6 4" xfId="41236"/>
    <cellStyle name="Normal 8 9 2 6 4 2" xfId="41237"/>
    <cellStyle name="Normal 8 9 2 6 5" xfId="41238"/>
    <cellStyle name="Normal 8 9 2 6 5 2" xfId="41239"/>
    <cellStyle name="Normal 8 9 2 6 6" xfId="41240"/>
    <cellStyle name="Normal 8 9 2 7" xfId="41241"/>
    <cellStyle name="Normal 8 9 2 7 2" xfId="41242"/>
    <cellStyle name="Normal 8 9 2 7 2 2" xfId="41243"/>
    <cellStyle name="Normal 8 9 2 7 2 2 2" xfId="41244"/>
    <cellStyle name="Normal 8 9 2 7 2 3" xfId="41245"/>
    <cellStyle name="Normal 8 9 2 7 3" xfId="41246"/>
    <cellStyle name="Normal 8 9 2 7 3 2" xfId="41247"/>
    <cellStyle name="Normal 8 9 2 7 3 2 2" xfId="41248"/>
    <cellStyle name="Normal 8 9 2 7 3 3" xfId="41249"/>
    <cellStyle name="Normal 8 9 2 7 4" xfId="41250"/>
    <cellStyle name="Normal 8 9 2 7 4 2" xfId="41251"/>
    <cellStyle name="Normal 8 9 2 7 5" xfId="41252"/>
    <cellStyle name="Normal 8 9 2 7 5 2" xfId="41253"/>
    <cellStyle name="Normal 8 9 2 7 6" xfId="41254"/>
    <cellStyle name="Normal 8 9 2 8" xfId="41255"/>
    <cellStyle name="Normal 8 9 2 8 2" xfId="41256"/>
    <cellStyle name="Normal 8 9 2 8 2 2" xfId="41257"/>
    <cellStyle name="Normal 8 9 2 8 3" xfId="41258"/>
    <cellStyle name="Normal 8 9 2 9" xfId="41259"/>
    <cellStyle name="Normal 8 9 2 9 2" xfId="41260"/>
    <cellStyle name="Normal 8 9 2 9 2 2" xfId="41261"/>
    <cellStyle name="Normal 8 9 2 9 3" xfId="41262"/>
    <cellStyle name="Normal 8 9 3" xfId="41263"/>
    <cellStyle name="Normal 8 9 3 2" xfId="41264"/>
    <cellStyle name="Normal 8 9 3 2 2" xfId="41265"/>
    <cellStyle name="Normal 8 9 3 2 2 2" xfId="41266"/>
    <cellStyle name="Normal 8 9 3 2 3" xfId="41267"/>
    <cellStyle name="Normal 8 9 3 3" xfId="41268"/>
    <cellStyle name="Normal 8 9 3 3 2" xfId="41269"/>
    <cellStyle name="Normal 8 9 3 3 2 2" xfId="41270"/>
    <cellStyle name="Normal 8 9 3 3 3" xfId="41271"/>
    <cellStyle name="Normal 8 9 3 4" xfId="41272"/>
    <cellStyle name="Normal 8 9 3 4 2" xfId="41273"/>
    <cellStyle name="Normal 8 9 3 5" xfId="41274"/>
    <cellStyle name="Normal 8 9 3 5 2" xfId="41275"/>
    <cellStyle name="Normal 8 9 3 6" xfId="41276"/>
    <cellStyle name="Normal 8 9 4" xfId="41277"/>
    <cellStyle name="Normal 8 9 4 2" xfId="41278"/>
    <cellStyle name="Normal 8 9 4 2 2" xfId="41279"/>
    <cellStyle name="Normal 8 9 4 2 2 2" xfId="41280"/>
    <cellStyle name="Normal 8 9 4 2 3" xfId="41281"/>
    <cellStyle name="Normal 8 9 4 3" xfId="41282"/>
    <cellStyle name="Normal 8 9 4 3 2" xfId="41283"/>
    <cellStyle name="Normal 8 9 4 3 2 2" xfId="41284"/>
    <cellStyle name="Normal 8 9 4 3 3" xfId="41285"/>
    <cellStyle name="Normal 8 9 4 4" xfId="41286"/>
    <cellStyle name="Normal 8 9 4 4 2" xfId="41287"/>
    <cellStyle name="Normal 8 9 4 5" xfId="41288"/>
    <cellStyle name="Normal 8 9 4 5 2" xfId="41289"/>
    <cellStyle name="Normal 8 9 4 6" xfId="41290"/>
    <cellStyle name="Normal 8 9 5" xfId="41291"/>
    <cellStyle name="Normal 8 9 5 2" xfId="41292"/>
    <cellStyle name="Normal 8 9 5 2 2" xfId="41293"/>
    <cellStyle name="Normal 8 9 5 2 2 2" xfId="41294"/>
    <cellStyle name="Normal 8 9 5 2 3" xfId="41295"/>
    <cellStyle name="Normal 8 9 5 3" xfId="41296"/>
    <cellStyle name="Normal 8 9 5 3 2" xfId="41297"/>
    <cellStyle name="Normal 8 9 5 3 2 2" xfId="41298"/>
    <cellStyle name="Normal 8 9 5 3 3" xfId="41299"/>
    <cellStyle name="Normal 8 9 5 4" xfId="41300"/>
    <cellStyle name="Normal 8 9 5 4 2" xfId="41301"/>
    <cellStyle name="Normal 8 9 5 5" xfId="41302"/>
    <cellStyle name="Normal 8 9 5 5 2" xfId="41303"/>
    <cellStyle name="Normal 8 9 5 6" xfId="41304"/>
    <cellStyle name="Normal 8 9 6" xfId="41305"/>
    <cellStyle name="Normal 8 9 6 2" xfId="41306"/>
    <cellStyle name="Normal 8 9 6 2 2" xfId="41307"/>
    <cellStyle name="Normal 8 9 6 2 2 2" xfId="41308"/>
    <cellStyle name="Normal 8 9 6 2 3" xfId="41309"/>
    <cellStyle name="Normal 8 9 6 3" xfId="41310"/>
    <cellStyle name="Normal 8 9 6 3 2" xfId="41311"/>
    <cellStyle name="Normal 8 9 6 3 2 2" xfId="41312"/>
    <cellStyle name="Normal 8 9 6 3 3" xfId="41313"/>
    <cellStyle name="Normal 8 9 6 4" xfId="41314"/>
    <cellStyle name="Normal 8 9 6 4 2" xfId="41315"/>
    <cellStyle name="Normal 8 9 6 5" xfId="41316"/>
    <cellStyle name="Normal 8 9 6 5 2" xfId="41317"/>
    <cellStyle name="Normal 8 9 6 6" xfId="41318"/>
    <cellStyle name="Normal 8 9 7" xfId="41319"/>
    <cellStyle name="Normal 8 9 7 2" xfId="41320"/>
    <cellStyle name="Normal 8 9 7 2 2" xfId="41321"/>
    <cellStyle name="Normal 8 9 7 2 2 2" xfId="41322"/>
    <cellStyle name="Normal 8 9 7 2 3" xfId="41323"/>
    <cellStyle name="Normal 8 9 7 3" xfId="41324"/>
    <cellStyle name="Normal 8 9 7 3 2" xfId="41325"/>
    <cellStyle name="Normal 8 9 7 3 2 2" xfId="41326"/>
    <cellStyle name="Normal 8 9 7 3 3" xfId="41327"/>
    <cellStyle name="Normal 8 9 7 4" xfId="41328"/>
    <cellStyle name="Normal 8 9 7 4 2" xfId="41329"/>
    <cellStyle name="Normal 8 9 7 5" xfId="41330"/>
    <cellStyle name="Normal 8 9 7 5 2" xfId="41331"/>
    <cellStyle name="Normal 8 9 7 6" xfId="41332"/>
    <cellStyle name="Normal 8 9 8" xfId="41333"/>
    <cellStyle name="Normal 8 9 8 2" xfId="41334"/>
    <cellStyle name="Normal 8 9 8 2 2" xfId="41335"/>
    <cellStyle name="Normal 8 9 8 2 2 2" xfId="41336"/>
    <cellStyle name="Normal 8 9 8 2 3" xfId="41337"/>
    <cellStyle name="Normal 8 9 8 3" xfId="41338"/>
    <cellStyle name="Normal 8 9 8 3 2" xfId="41339"/>
    <cellStyle name="Normal 8 9 8 3 2 2" xfId="41340"/>
    <cellStyle name="Normal 8 9 8 3 3" xfId="41341"/>
    <cellStyle name="Normal 8 9 8 4" xfId="41342"/>
    <cellStyle name="Normal 8 9 8 4 2" xfId="41343"/>
    <cellStyle name="Normal 8 9 8 5" xfId="41344"/>
    <cellStyle name="Normal 8 9 8 5 2" xfId="41345"/>
    <cellStyle name="Normal 8 9 8 6" xfId="41346"/>
    <cellStyle name="Normal 8 9 9" xfId="41347"/>
    <cellStyle name="Normal 8 9 9 2" xfId="41348"/>
    <cellStyle name="Normal 8 9 9 2 2" xfId="41349"/>
    <cellStyle name="Normal 8 9 9 2 2 2" xfId="41350"/>
    <cellStyle name="Normal 8 9 9 2 3" xfId="41351"/>
    <cellStyle name="Normal 8 9 9 3" xfId="41352"/>
    <cellStyle name="Normal 8 9 9 3 2" xfId="41353"/>
    <cellStyle name="Normal 8 9 9 4" xfId="41354"/>
    <cellStyle name="Normal 8 9 9 4 2" xfId="41355"/>
    <cellStyle name="Normal 8 9 9 5" xfId="41356"/>
    <cellStyle name="Normal 80" xfId="41357"/>
    <cellStyle name="Normal 80 2" xfId="41358"/>
    <cellStyle name="Normal 80 3" xfId="41359"/>
    <cellStyle name="Normal 80 4" xfId="41360"/>
    <cellStyle name="Normal 80 4 2" xfId="41361"/>
    <cellStyle name="Normal 81" xfId="41362"/>
    <cellStyle name="Normal 81 2" xfId="41363"/>
    <cellStyle name="Normal 81 3" xfId="41364"/>
    <cellStyle name="Normal 81 4" xfId="41365"/>
    <cellStyle name="Normal 81 4 2" xfId="41366"/>
    <cellStyle name="Normal 82" xfId="41367"/>
    <cellStyle name="Normal 82 2" xfId="41368"/>
    <cellStyle name="Normal 82 3" xfId="41369"/>
    <cellStyle name="Normal 82 4" xfId="41370"/>
    <cellStyle name="Normal 82 4 2" xfId="41371"/>
    <cellStyle name="Normal 83" xfId="41372"/>
    <cellStyle name="Normal 83 2" xfId="41373"/>
    <cellStyle name="Normal 83 3" xfId="41374"/>
    <cellStyle name="Normal 83 4" xfId="41375"/>
    <cellStyle name="Normal 83 4 2" xfId="41376"/>
    <cellStyle name="Normal 84" xfId="41377"/>
    <cellStyle name="Normal 84 2" xfId="41378"/>
    <cellStyle name="Normal 84 2 2" xfId="41379"/>
    <cellStyle name="Normal 84 3" xfId="41380"/>
    <cellStyle name="Normal 85" xfId="41381"/>
    <cellStyle name="Normal 85 2" xfId="41382"/>
    <cellStyle name="Normal 85 3" xfId="41383"/>
    <cellStyle name="Normal 85 4" xfId="41384"/>
    <cellStyle name="Normal 85 4 2" xfId="41385"/>
    <cellStyle name="Normal 86" xfId="41386"/>
    <cellStyle name="Normal 86 2" xfId="41387"/>
    <cellStyle name="Normal 86 3" xfId="41388"/>
    <cellStyle name="Normal 86 4" xfId="41389"/>
    <cellStyle name="Normal 86 4 2" xfId="41390"/>
    <cellStyle name="Normal 87" xfId="41391"/>
    <cellStyle name="Normal 87 2" xfId="41392"/>
    <cellStyle name="Normal 87 3" xfId="41393"/>
    <cellStyle name="Normal 87 4" xfId="41394"/>
    <cellStyle name="Normal 87 4 2" xfId="41395"/>
    <cellStyle name="Normal 88" xfId="41396"/>
    <cellStyle name="Normal 88 2" xfId="41397"/>
    <cellStyle name="Normal 88 2 2" xfId="41398"/>
    <cellStyle name="Normal 88 3" xfId="41399"/>
    <cellStyle name="Normal 88 3 2" xfId="41400"/>
    <cellStyle name="Normal 88 4" xfId="41401"/>
    <cellStyle name="Normal 89" xfId="41402"/>
    <cellStyle name="Normal 89 2" xfId="41403"/>
    <cellStyle name="Normal 89 3" xfId="41404"/>
    <cellStyle name="Normal 89 4" xfId="41405"/>
    <cellStyle name="Normal 89 4 2" xfId="41406"/>
    <cellStyle name="Normal 9" xfId="41407"/>
    <cellStyle name="Normal 9 10" xfId="41408"/>
    <cellStyle name="Normal 9 10 10" xfId="41409"/>
    <cellStyle name="Normal 9 10 10 2" xfId="41410"/>
    <cellStyle name="Normal 9 10 10 2 2" xfId="41411"/>
    <cellStyle name="Normal 9 10 10 3" xfId="41412"/>
    <cellStyle name="Normal 9 10 11" xfId="41413"/>
    <cellStyle name="Normal 9 10 11 2" xfId="41414"/>
    <cellStyle name="Normal 9 10 11 2 2" xfId="41415"/>
    <cellStyle name="Normal 9 10 11 3" xfId="41416"/>
    <cellStyle name="Normal 9 10 12" xfId="41417"/>
    <cellStyle name="Normal 9 10 12 2" xfId="41418"/>
    <cellStyle name="Normal 9 10 13" xfId="41419"/>
    <cellStyle name="Normal 9 10 13 2" xfId="41420"/>
    <cellStyle name="Normal 9 10 14" xfId="41421"/>
    <cellStyle name="Normal 9 10 2" xfId="41422"/>
    <cellStyle name="Normal 9 10 2 10" xfId="41423"/>
    <cellStyle name="Normal 9 10 2 10 2" xfId="41424"/>
    <cellStyle name="Normal 9 10 2 11" xfId="41425"/>
    <cellStyle name="Normal 9 10 2 11 2" xfId="41426"/>
    <cellStyle name="Normal 9 10 2 12" xfId="41427"/>
    <cellStyle name="Normal 9 10 2 2" xfId="41428"/>
    <cellStyle name="Normal 9 10 2 2 2" xfId="41429"/>
    <cellStyle name="Normal 9 10 2 2 2 2" xfId="41430"/>
    <cellStyle name="Normal 9 10 2 2 2 2 2" xfId="41431"/>
    <cellStyle name="Normal 9 10 2 2 2 3" xfId="41432"/>
    <cellStyle name="Normal 9 10 2 2 3" xfId="41433"/>
    <cellStyle name="Normal 9 10 2 2 3 2" xfId="41434"/>
    <cellStyle name="Normal 9 10 2 2 3 2 2" xfId="41435"/>
    <cellStyle name="Normal 9 10 2 2 3 3" xfId="41436"/>
    <cellStyle name="Normal 9 10 2 2 4" xfId="41437"/>
    <cellStyle name="Normal 9 10 2 2 4 2" xfId="41438"/>
    <cellStyle name="Normal 9 10 2 2 5" xfId="41439"/>
    <cellStyle name="Normal 9 10 2 2 5 2" xfId="41440"/>
    <cellStyle name="Normal 9 10 2 2 6" xfId="41441"/>
    <cellStyle name="Normal 9 10 2 3" xfId="41442"/>
    <cellStyle name="Normal 9 10 2 3 2" xfId="41443"/>
    <cellStyle name="Normal 9 10 2 3 2 2" xfId="41444"/>
    <cellStyle name="Normal 9 10 2 3 2 2 2" xfId="41445"/>
    <cellStyle name="Normal 9 10 2 3 2 3" xfId="41446"/>
    <cellStyle name="Normal 9 10 2 3 3" xfId="41447"/>
    <cellStyle name="Normal 9 10 2 3 3 2" xfId="41448"/>
    <cellStyle name="Normal 9 10 2 3 3 2 2" xfId="41449"/>
    <cellStyle name="Normal 9 10 2 3 3 3" xfId="41450"/>
    <cellStyle name="Normal 9 10 2 3 4" xfId="41451"/>
    <cellStyle name="Normal 9 10 2 3 4 2" xfId="41452"/>
    <cellStyle name="Normal 9 10 2 3 5" xfId="41453"/>
    <cellStyle name="Normal 9 10 2 3 5 2" xfId="41454"/>
    <cellStyle name="Normal 9 10 2 3 6" xfId="41455"/>
    <cellStyle name="Normal 9 10 2 4" xfId="41456"/>
    <cellStyle name="Normal 9 10 2 4 2" xfId="41457"/>
    <cellStyle name="Normal 9 10 2 4 2 2" xfId="41458"/>
    <cellStyle name="Normal 9 10 2 4 2 2 2" xfId="41459"/>
    <cellStyle name="Normal 9 10 2 4 2 3" xfId="41460"/>
    <cellStyle name="Normal 9 10 2 4 3" xfId="41461"/>
    <cellStyle name="Normal 9 10 2 4 3 2" xfId="41462"/>
    <cellStyle name="Normal 9 10 2 4 3 2 2" xfId="41463"/>
    <cellStyle name="Normal 9 10 2 4 3 3" xfId="41464"/>
    <cellStyle name="Normal 9 10 2 4 4" xfId="41465"/>
    <cellStyle name="Normal 9 10 2 4 4 2" xfId="41466"/>
    <cellStyle name="Normal 9 10 2 4 5" xfId="41467"/>
    <cellStyle name="Normal 9 10 2 4 5 2" xfId="41468"/>
    <cellStyle name="Normal 9 10 2 4 6" xfId="41469"/>
    <cellStyle name="Normal 9 10 2 5" xfId="41470"/>
    <cellStyle name="Normal 9 10 2 5 2" xfId="41471"/>
    <cellStyle name="Normal 9 10 2 5 2 2" xfId="41472"/>
    <cellStyle name="Normal 9 10 2 5 2 2 2" xfId="41473"/>
    <cellStyle name="Normal 9 10 2 5 2 3" xfId="41474"/>
    <cellStyle name="Normal 9 10 2 5 3" xfId="41475"/>
    <cellStyle name="Normal 9 10 2 5 3 2" xfId="41476"/>
    <cellStyle name="Normal 9 10 2 5 3 2 2" xfId="41477"/>
    <cellStyle name="Normal 9 10 2 5 3 3" xfId="41478"/>
    <cellStyle name="Normal 9 10 2 5 4" xfId="41479"/>
    <cellStyle name="Normal 9 10 2 5 4 2" xfId="41480"/>
    <cellStyle name="Normal 9 10 2 5 5" xfId="41481"/>
    <cellStyle name="Normal 9 10 2 5 5 2" xfId="41482"/>
    <cellStyle name="Normal 9 10 2 5 6" xfId="41483"/>
    <cellStyle name="Normal 9 10 2 6" xfId="41484"/>
    <cellStyle name="Normal 9 10 2 6 2" xfId="41485"/>
    <cellStyle name="Normal 9 10 2 6 2 2" xfId="41486"/>
    <cellStyle name="Normal 9 10 2 6 2 2 2" xfId="41487"/>
    <cellStyle name="Normal 9 10 2 6 2 3" xfId="41488"/>
    <cellStyle name="Normal 9 10 2 6 3" xfId="41489"/>
    <cellStyle name="Normal 9 10 2 6 3 2" xfId="41490"/>
    <cellStyle name="Normal 9 10 2 6 3 2 2" xfId="41491"/>
    <cellStyle name="Normal 9 10 2 6 3 3" xfId="41492"/>
    <cellStyle name="Normal 9 10 2 6 4" xfId="41493"/>
    <cellStyle name="Normal 9 10 2 6 4 2" xfId="41494"/>
    <cellStyle name="Normal 9 10 2 6 5" xfId="41495"/>
    <cellStyle name="Normal 9 10 2 6 5 2" xfId="41496"/>
    <cellStyle name="Normal 9 10 2 6 6" xfId="41497"/>
    <cellStyle name="Normal 9 10 2 7" xfId="41498"/>
    <cellStyle name="Normal 9 10 2 7 2" xfId="41499"/>
    <cellStyle name="Normal 9 10 2 7 2 2" xfId="41500"/>
    <cellStyle name="Normal 9 10 2 7 2 2 2" xfId="41501"/>
    <cellStyle name="Normal 9 10 2 7 2 3" xfId="41502"/>
    <cellStyle name="Normal 9 10 2 7 3" xfId="41503"/>
    <cellStyle name="Normal 9 10 2 7 3 2" xfId="41504"/>
    <cellStyle name="Normal 9 10 2 7 3 2 2" xfId="41505"/>
    <cellStyle name="Normal 9 10 2 7 3 3" xfId="41506"/>
    <cellStyle name="Normal 9 10 2 7 4" xfId="41507"/>
    <cellStyle name="Normal 9 10 2 7 4 2" xfId="41508"/>
    <cellStyle name="Normal 9 10 2 7 5" xfId="41509"/>
    <cellStyle name="Normal 9 10 2 7 5 2" xfId="41510"/>
    <cellStyle name="Normal 9 10 2 7 6" xfId="41511"/>
    <cellStyle name="Normal 9 10 2 8" xfId="41512"/>
    <cellStyle name="Normal 9 10 2 8 2" xfId="41513"/>
    <cellStyle name="Normal 9 10 2 8 2 2" xfId="41514"/>
    <cellStyle name="Normal 9 10 2 8 3" xfId="41515"/>
    <cellStyle name="Normal 9 10 2 9" xfId="41516"/>
    <cellStyle name="Normal 9 10 2 9 2" xfId="41517"/>
    <cellStyle name="Normal 9 10 2 9 2 2" xfId="41518"/>
    <cellStyle name="Normal 9 10 2 9 3" xfId="41519"/>
    <cellStyle name="Normal 9 10 3" xfId="41520"/>
    <cellStyle name="Normal 9 10 3 2" xfId="41521"/>
    <cellStyle name="Normal 9 10 3 2 2" xfId="41522"/>
    <cellStyle name="Normal 9 10 3 2 2 2" xfId="41523"/>
    <cellStyle name="Normal 9 10 3 2 3" xfId="41524"/>
    <cellStyle name="Normal 9 10 3 3" xfId="41525"/>
    <cellStyle name="Normal 9 10 3 3 2" xfId="41526"/>
    <cellStyle name="Normal 9 10 3 3 2 2" xfId="41527"/>
    <cellStyle name="Normal 9 10 3 3 3" xfId="41528"/>
    <cellStyle name="Normal 9 10 3 4" xfId="41529"/>
    <cellStyle name="Normal 9 10 3 4 2" xfId="41530"/>
    <cellStyle name="Normal 9 10 3 5" xfId="41531"/>
    <cellStyle name="Normal 9 10 3 5 2" xfId="41532"/>
    <cellStyle name="Normal 9 10 3 6" xfId="41533"/>
    <cellStyle name="Normal 9 10 4" xfId="41534"/>
    <cellStyle name="Normal 9 10 4 2" xfId="41535"/>
    <cellStyle name="Normal 9 10 4 2 2" xfId="41536"/>
    <cellStyle name="Normal 9 10 4 2 2 2" xfId="41537"/>
    <cellStyle name="Normal 9 10 4 2 3" xfId="41538"/>
    <cellStyle name="Normal 9 10 4 3" xfId="41539"/>
    <cellStyle name="Normal 9 10 4 3 2" xfId="41540"/>
    <cellStyle name="Normal 9 10 4 3 2 2" xfId="41541"/>
    <cellStyle name="Normal 9 10 4 3 3" xfId="41542"/>
    <cellStyle name="Normal 9 10 4 4" xfId="41543"/>
    <cellStyle name="Normal 9 10 4 4 2" xfId="41544"/>
    <cellStyle name="Normal 9 10 4 5" xfId="41545"/>
    <cellStyle name="Normal 9 10 4 5 2" xfId="41546"/>
    <cellStyle name="Normal 9 10 4 6" xfId="41547"/>
    <cellStyle name="Normal 9 10 5" xfId="41548"/>
    <cellStyle name="Normal 9 10 5 2" xfId="41549"/>
    <cellStyle name="Normal 9 10 5 2 2" xfId="41550"/>
    <cellStyle name="Normal 9 10 5 2 2 2" xfId="41551"/>
    <cellStyle name="Normal 9 10 5 2 3" xfId="41552"/>
    <cellStyle name="Normal 9 10 5 3" xfId="41553"/>
    <cellStyle name="Normal 9 10 5 3 2" xfId="41554"/>
    <cellStyle name="Normal 9 10 5 3 2 2" xfId="41555"/>
    <cellStyle name="Normal 9 10 5 3 3" xfId="41556"/>
    <cellStyle name="Normal 9 10 5 4" xfId="41557"/>
    <cellStyle name="Normal 9 10 5 4 2" xfId="41558"/>
    <cellStyle name="Normal 9 10 5 5" xfId="41559"/>
    <cellStyle name="Normal 9 10 5 5 2" xfId="41560"/>
    <cellStyle name="Normal 9 10 5 6" xfId="41561"/>
    <cellStyle name="Normal 9 10 6" xfId="41562"/>
    <cellStyle name="Normal 9 10 6 2" xfId="41563"/>
    <cellStyle name="Normal 9 10 6 2 2" xfId="41564"/>
    <cellStyle name="Normal 9 10 6 2 2 2" xfId="41565"/>
    <cellStyle name="Normal 9 10 6 2 3" xfId="41566"/>
    <cellStyle name="Normal 9 10 6 3" xfId="41567"/>
    <cellStyle name="Normal 9 10 6 3 2" xfId="41568"/>
    <cellStyle name="Normal 9 10 6 3 2 2" xfId="41569"/>
    <cellStyle name="Normal 9 10 6 3 3" xfId="41570"/>
    <cellStyle name="Normal 9 10 6 4" xfId="41571"/>
    <cellStyle name="Normal 9 10 6 4 2" xfId="41572"/>
    <cellStyle name="Normal 9 10 6 5" xfId="41573"/>
    <cellStyle name="Normal 9 10 6 5 2" xfId="41574"/>
    <cellStyle name="Normal 9 10 6 6" xfId="41575"/>
    <cellStyle name="Normal 9 10 7" xfId="41576"/>
    <cellStyle name="Normal 9 10 7 2" xfId="41577"/>
    <cellStyle name="Normal 9 10 7 2 2" xfId="41578"/>
    <cellStyle name="Normal 9 10 7 2 2 2" xfId="41579"/>
    <cellStyle name="Normal 9 10 7 2 3" xfId="41580"/>
    <cellStyle name="Normal 9 10 7 3" xfId="41581"/>
    <cellStyle name="Normal 9 10 7 3 2" xfId="41582"/>
    <cellStyle name="Normal 9 10 7 3 2 2" xfId="41583"/>
    <cellStyle name="Normal 9 10 7 3 3" xfId="41584"/>
    <cellStyle name="Normal 9 10 7 4" xfId="41585"/>
    <cellStyle name="Normal 9 10 7 4 2" xfId="41586"/>
    <cellStyle name="Normal 9 10 7 5" xfId="41587"/>
    <cellStyle name="Normal 9 10 7 5 2" xfId="41588"/>
    <cellStyle name="Normal 9 10 7 6" xfId="41589"/>
    <cellStyle name="Normal 9 10 8" xfId="41590"/>
    <cellStyle name="Normal 9 10 8 2" xfId="41591"/>
    <cellStyle name="Normal 9 10 8 2 2" xfId="41592"/>
    <cellStyle name="Normal 9 10 8 2 2 2" xfId="41593"/>
    <cellStyle name="Normal 9 10 8 2 3" xfId="41594"/>
    <cellStyle name="Normal 9 10 8 3" xfId="41595"/>
    <cellStyle name="Normal 9 10 8 3 2" xfId="41596"/>
    <cellStyle name="Normal 9 10 8 3 2 2" xfId="41597"/>
    <cellStyle name="Normal 9 10 8 3 3" xfId="41598"/>
    <cellStyle name="Normal 9 10 8 4" xfId="41599"/>
    <cellStyle name="Normal 9 10 8 4 2" xfId="41600"/>
    <cellStyle name="Normal 9 10 8 5" xfId="41601"/>
    <cellStyle name="Normal 9 10 8 5 2" xfId="41602"/>
    <cellStyle name="Normal 9 10 8 6" xfId="41603"/>
    <cellStyle name="Normal 9 10 9" xfId="41604"/>
    <cellStyle name="Normal 9 10 9 2" xfId="41605"/>
    <cellStyle name="Normal 9 10 9 2 2" xfId="41606"/>
    <cellStyle name="Normal 9 10 9 2 2 2" xfId="41607"/>
    <cellStyle name="Normal 9 10 9 2 3" xfId="41608"/>
    <cellStyle name="Normal 9 10 9 3" xfId="41609"/>
    <cellStyle name="Normal 9 10 9 3 2" xfId="41610"/>
    <cellStyle name="Normal 9 10 9 4" xfId="41611"/>
    <cellStyle name="Normal 9 10 9 4 2" xfId="41612"/>
    <cellStyle name="Normal 9 10 9 5" xfId="41613"/>
    <cellStyle name="Normal 9 11" xfId="41614"/>
    <cellStyle name="Normal 9 11 10" xfId="41615"/>
    <cellStyle name="Normal 9 11 10 2" xfId="41616"/>
    <cellStyle name="Normal 9 11 10 2 2" xfId="41617"/>
    <cellStyle name="Normal 9 11 10 3" xfId="41618"/>
    <cellStyle name="Normal 9 11 11" xfId="41619"/>
    <cellStyle name="Normal 9 11 11 2" xfId="41620"/>
    <cellStyle name="Normal 9 11 12" xfId="41621"/>
    <cellStyle name="Normal 9 11 12 2" xfId="41622"/>
    <cellStyle name="Normal 9 11 13" xfId="41623"/>
    <cellStyle name="Normal 9 11 2" xfId="41624"/>
    <cellStyle name="Normal 9 11 2 10" xfId="41625"/>
    <cellStyle name="Normal 9 11 2 10 2" xfId="41626"/>
    <cellStyle name="Normal 9 11 2 11" xfId="41627"/>
    <cellStyle name="Normal 9 11 2 11 2" xfId="41628"/>
    <cellStyle name="Normal 9 11 2 12" xfId="41629"/>
    <cellStyle name="Normal 9 11 2 2" xfId="41630"/>
    <cellStyle name="Normal 9 11 2 2 2" xfId="41631"/>
    <cellStyle name="Normal 9 11 2 2 2 2" xfId="41632"/>
    <cellStyle name="Normal 9 11 2 2 2 2 2" xfId="41633"/>
    <cellStyle name="Normal 9 11 2 2 2 3" xfId="41634"/>
    <cellStyle name="Normal 9 11 2 2 3" xfId="41635"/>
    <cellStyle name="Normal 9 11 2 2 3 2" xfId="41636"/>
    <cellStyle name="Normal 9 11 2 2 3 2 2" xfId="41637"/>
    <cellStyle name="Normal 9 11 2 2 3 3" xfId="41638"/>
    <cellStyle name="Normal 9 11 2 2 4" xfId="41639"/>
    <cellStyle name="Normal 9 11 2 2 4 2" xfId="41640"/>
    <cellStyle name="Normal 9 11 2 2 5" xfId="41641"/>
    <cellStyle name="Normal 9 11 2 2 5 2" xfId="41642"/>
    <cellStyle name="Normal 9 11 2 2 6" xfId="41643"/>
    <cellStyle name="Normal 9 11 2 3" xfId="41644"/>
    <cellStyle name="Normal 9 11 2 3 2" xfId="41645"/>
    <cellStyle name="Normal 9 11 2 3 2 2" xfId="41646"/>
    <cellStyle name="Normal 9 11 2 3 2 2 2" xfId="41647"/>
    <cellStyle name="Normal 9 11 2 3 2 3" xfId="41648"/>
    <cellStyle name="Normal 9 11 2 3 3" xfId="41649"/>
    <cellStyle name="Normal 9 11 2 3 3 2" xfId="41650"/>
    <cellStyle name="Normal 9 11 2 3 3 2 2" xfId="41651"/>
    <cellStyle name="Normal 9 11 2 3 3 3" xfId="41652"/>
    <cellStyle name="Normal 9 11 2 3 4" xfId="41653"/>
    <cellStyle name="Normal 9 11 2 3 4 2" xfId="41654"/>
    <cellStyle name="Normal 9 11 2 3 5" xfId="41655"/>
    <cellStyle name="Normal 9 11 2 3 5 2" xfId="41656"/>
    <cellStyle name="Normal 9 11 2 3 6" xfId="41657"/>
    <cellStyle name="Normal 9 11 2 4" xfId="41658"/>
    <cellStyle name="Normal 9 11 2 4 2" xfId="41659"/>
    <cellStyle name="Normal 9 11 2 4 2 2" xfId="41660"/>
    <cellStyle name="Normal 9 11 2 4 2 2 2" xfId="41661"/>
    <cellStyle name="Normal 9 11 2 4 2 3" xfId="41662"/>
    <cellStyle name="Normal 9 11 2 4 3" xfId="41663"/>
    <cellStyle name="Normal 9 11 2 4 3 2" xfId="41664"/>
    <cellStyle name="Normal 9 11 2 4 3 2 2" xfId="41665"/>
    <cellStyle name="Normal 9 11 2 4 3 3" xfId="41666"/>
    <cellStyle name="Normal 9 11 2 4 4" xfId="41667"/>
    <cellStyle name="Normal 9 11 2 4 4 2" xfId="41668"/>
    <cellStyle name="Normal 9 11 2 4 5" xfId="41669"/>
    <cellStyle name="Normal 9 11 2 4 5 2" xfId="41670"/>
    <cellStyle name="Normal 9 11 2 4 6" xfId="41671"/>
    <cellStyle name="Normal 9 11 2 5" xfId="41672"/>
    <cellStyle name="Normal 9 11 2 5 2" xfId="41673"/>
    <cellStyle name="Normal 9 11 2 5 2 2" xfId="41674"/>
    <cellStyle name="Normal 9 11 2 5 2 2 2" xfId="41675"/>
    <cellStyle name="Normal 9 11 2 5 2 3" xfId="41676"/>
    <cellStyle name="Normal 9 11 2 5 3" xfId="41677"/>
    <cellStyle name="Normal 9 11 2 5 3 2" xfId="41678"/>
    <cellStyle name="Normal 9 11 2 5 3 2 2" xfId="41679"/>
    <cellStyle name="Normal 9 11 2 5 3 3" xfId="41680"/>
    <cellStyle name="Normal 9 11 2 5 4" xfId="41681"/>
    <cellStyle name="Normal 9 11 2 5 4 2" xfId="41682"/>
    <cellStyle name="Normal 9 11 2 5 5" xfId="41683"/>
    <cellStyle name="Normal 9 11 2 5 5 2" xfId="41684"/>
    <cellStyle name="Normal 9 11 2 5 6" xfId="41685"/>
    <cellStyle name="Normal 9 11 2 6" xfId="41686"/>
    <cellStyle name="Normal 9 11 2 6 2" xfId="41687"/>
    <cellStyle name="Normal 9 11 2 6 2 2" xfId="41688"/>
    <cellStyle name="Normal 9 11 2 6 2 2 2" xfId="41689"/>
    <cellStyle name="Normal 9 11 2 6 2 3" xfId="41690"/>
    <cellStyle name="Normal 9 11 2 6 3" xfId="41691"/>
    <cellStyle name="Normal 9 11 2 6 3 2" xfId="41692"/>
    <cellStyle name="Normal 9 11 2 6 3 2 2" xfId="41693"/>
    <cellStyle name="Normal 9 11 2 6 3 3" xfId="41694"/>
    <cellStyle name="Normal 9 11 2 6 4" xfId="41695"/>
    <cellStyle name="Normal 9 11 2 6 4 2" xfId="41696"/>
    <cellStyle name="Normal 9 11 2 6 5" xfId="41697"/>
    <cellStyle name="Normal 9 11 2 6 5 2" xfId="41698"/>
    <cellStyle name="Normal 9 11 2 6 6" xfId="41699"/>
    <cellStyle name="Normal 9 11 2 7" xfId="41700"/>
    <cellStyle name="Normal 9 11 2 7 2" xfId="41701"/>
    <cellStyle name="Normal 9 11 2 7 2 2" xfId="41702"/>
    <cellStyle name="Normal 9 11 2 7 2 2 2" xfId="41703"/>
    <cellStyle name="Normal 9 11 2 7 2 3" xfId="41704"/>
    <cellStyle name="Normal 9 11 2 7 3" xfId="41705"/>
    <cellStyle name="Normal 9 11 2 7 3 2" xfId="41706"/>
    <cellStyle name="Normal 9 11 2 7 3 2 2" xfId="41707"/>
    <cellStyle name="Normal 9 11 2 7 3 3" xfId="41708"/>
    <cellStyle name="Normal 9 11 2 7 4" xfId="41709"/>
    <cellStyle name="Normal 9 11 2 7 4 2" xfId="41710"/>
    <cellStyle name="Normal 9 11 2 7 5" xfId="41711"/>
    <cellStyle name="Normal 9 11 2 7 5 2" xfId="41712"/>
    <cellStyle name="Normal 9 11 2 7 6" xfId="41713"/>
    <cellStyle name="Normal 9 11 2 8" xfId="41714"/>
    <cellStyle name="Normal 9 11 2 8 2" xfId="41715"/>
    <cellStyle name="Normal 9 11 2 8 2 2" xfId="41716"/>
    <cellStyle name="Normal 9 11 2 8 3" xfId="41717"/>
    <cellStyle name="Normal 9 11 2 9" xfId="41718"/>
    <cellStyle name="Normal 9 11 2 9 2" xfId="41719"/>
    <cellStyle name="Normal 9 11 2 9 2 2" xfId="41720"/>
    <cellStyle name="Normal 9 11 2 9 3" xfId="41721"/>
    <cellStyle name="Normal 9 11 3" xfId="41722"/>
    <cellStyle name="Normal 9 11 3 2" xfId="41723"/>
    <cellStyle name="Normal 9 11 3 2 2" xfId="41724"/>
    <cellStyle name="Normal 9 11 3 2 2 2" xfId="41725"/>
    <cellStyle name="Normal 9 11 3 2 3" xfId="41726"/>
    <cellStyle name="Normal 9 11 3 3" xfId="41727"/>
    <cellStyle name="Normal 9 11 3 3 2" xfId="41728"/>
    <cellStyle name="Normal 9 11 3 3 2 2" xfId="41729"/>
    <cellStyle name="Normal 9 11 3 3 3" xfId="41730"/>
    <cellStyle name="Normal 9 11 3 4" xfId="41731"/>
    <cellStyle name="Normal 9 11 3 4 2" xfId="41732"/>
    <cellStyle name="Normal 9 11 3 5" xfId="41733"/>
    <cellStyle name="Normal 9 11 3 5 2" xfId="41734"/>
    <cellStyle name="Normal 9 11 3 6" xfId="41735"/>
    <cellStyle name="Normal 9 11 4" xfId="41736"/>
    <cellStyle name="Normal 9 11 4 2" xfId="41737"/>
    <cellStyle name="Normal 9 11 4 2 2" xfId="41738"/>
    <cellStyle name="Normal 9 11 4 2 2 2" xfId="41739"/>
    <cellStyle name="Normal 9 11 4 2 3" xfId="41740"/>
    <cellStyle name="Normal 9 11 4 3" xfId="41741"/>
    <cellStyle name="Normal 9 11 4 3 2" xfId="41742"/>
    <cellStyle name="Normal 9 11 4 3 2 2" xfId="41743"/>
    <cellStyle name="Normal 9 11 4 3 3" xfId="41744"/>
    <cellStyle name="Normal 9 11 4 4" xfId="41745"/>
    <cellStyle name="Normal 9 11 4 4 2" xfId="41746"/>
    <cellStyle name="Normal 9 11 4 5" xfId="41747"/>
    <cellStyle name="Normal 9 11 4 5 2" xfId="41748"/>
    <cellStyle name="Normal 9 11 4 6" xfId="41749"/>
    <cellStyle name="Normal 9 11 5" xfId="41750"/>
    <cellStyle name="Normal 9 11 5 2" xfId="41751"/>
    <cellStyle name="Normal 9 11 5 2 2" xfId="41752"/>
    <cellStyle name="Normal 9 11 5 2 2 2" xfId="41753"/>
    <cellStyle name="Normal 9 11 5 2 3" xfId="41754"/>
    <cellStyle name="Normal 9 11 5 3" xfId="41755"/>
    <cellStyle name="Normal 9 11 5 3 2" xfId="41756"/>
    <cellStyle name="Normal 9 11 5 3 2 2" xfId="41757"/>
    <cellStyle name="Normal 9 11 5 3 3" xfId="41758"/>
    <cellStyle name="Normal 9 11 5 4" xfId="41759"/>
    <cellStyle name="Normal 9 11 5 4 2" xfId="41760"/>
    <cellStyle name="Normal 9 11 5 5" xfId="41761"/>
    <cellStyle name="Normal 9 11 5 5 2" xfId="41762"/>
    <cellStyle name="Normal 9 11 5 6" xfId="41763"/>
    <cellStyle name="Normal 9 11 6" xfId="41764"/>
    <cellStyle name="Normal 9 11 6 2" xfId="41765"/>
    <cellStyle name="Normal 9 11 6 2 2" xfId="41766"/>
    <cellStyle name="Normal 9 11 6 2 2 2" xfId="41767"/>
    <cellStyle name="Normal 9 11 6 2 3" xfId="41768"/>
    <cellStyle name="Normal 9 11 6 3" xfId="41769"/>
    <cellStyle name="Normal 9 11 6 3 2" xfId="41770"/>
    <cellStyle name="Normal 9 11 6 3 2 2" xfId="41771"/>
    <cellStyle name="Normal 9 11 6 3 3" xfId="41772"/>
    <cellStyle name="Normal 9 11 6 4" xfId="41773"/>
    <cellStyle name="Normal 9 11 6 4 2" xfId="41774"/>
    <cellStyle name="Normal 9 11 6 5" xfId="41775"/>
    <cellStyle name="Normal 9 11 6 5 2" xfId="41776"/>
    <cellStyle name="Normal 9 11 6 6" xfId="41777"/>
    <cellStyle name="Normal 9 11 7" xfId="41778"/>
    <cellStyle name="Normal 9 11 7 2" xfId="41779"/>
    <cellStyle name="Normal 9 11 7 2 2" xfId="41780"/>
    <cellStyle name="Normal 9 11 7 2 2 2" xfId="41781"/>
    <cellStyle name="Normal 9 11 7 2 3" xfId="41782"/>
    <cellStyle name="Normal 9 11 7 3" xfId="41783"/>
    <cellStyle name="Normal 9 11 7 3 2" xfId="41784"/>
    <cellStyle name="Normal 9 11 7 3 2 2" xfId="41785"/>
    <cellStyle name="Normal 9 11 7 3 3" xfId="41786"/>
    <cellStyle name="Normal 9 11 7 4" xfId="41787"/>
    <cellStyle name="Normal 9 11 7 4 2" xfId="41788"/>
    <cellStyle name="Normal 9 11 7 5" xfId="41789"/>
    <cellStyle name="Normal 9 11 7 5 2" xfId="41790"/>
    <cellStyle name="Normal 9 11 7 6" xfId="41791"/>
    <cellStyle name="Normal 9 11 8" xfId="41792"/>
    <cellStyle name="Normal 9 11 8 2" xfId="41793"/>
    <cellStyle name="Normal 9 11 8 2 2" xfId="41794"/>
    <cellStyle name="Normal 9 11 8 2 2 2" xfId="41795"/>
    <cellStyle name="Normal 9 11 8 2 3" xfId="41796"/>
    <cellStyle name="Normal 9 11 8 3" xfId="41797"/>
    <cellStyle name="Normal 9 11 8 3 2" xfId="41798"/>
    <cellStyle name="Normal 9 11 8 3 2 2" xfId="41799"/>
    <cellStyle name="Normal 9 11 8 3 3" xfId="41800"/>
    <cellStyle name="Normal 9 11 8 4" xfId="41801"/>
    <cellStyle name="Normal 9 11 8 4 2" xfId="41802"/>
    <cellStyle name="Normal 9 11 8 5" xfId="41803"/>
    <cellStyle name="Normal 9 11 8 5 2" xfId="41804"/>
    <cellStyle name="Normal 9 11 8 6" xfId="41805"/>
    <cellStyle name="Normal 9 11 9" xfId="41806"/>
    <cellStyle name="Normal 9 11 9 2" xfId="41807"/>
    <cellStyle name="Normal 9 11 9 2 2" xfId="41808"/>
    <cellStyle name="Normal 9 11 9 3" xfId="41809"/>
    <cellStyle name="Normal 9 12" xfId="41810"/>
    <cellStyle name="Normal 9 12 10" xfId="41811"/>
    <cellStyle name="Normal 9 12 10 2" xfId="41812"/>
    <cellStyle name="Normal 9 12 10 2 2" xfId="41813"/>
    <cellStyle name="Normal 9 12 10 3" xfId="41814"/>
    <cellStyle name="Normal 9 12 11" xfId="41815"/>
    <cellStyle name="Normal 9 12 11 2" xfId="41816"/>
    <cellStyle name="Normal 9 12 12" xfId="41817"/>
    <cellStyle name="Normal 9 12 12 2" xfId="41818"/>
    <cellStyle name="Normal 9 12 13" xfId="41819"/>
    <cellStyle name="Normal 9 12 2" xfId="41820"/>
    <cellStyle name="Normal 9 12 2 10" xfId="41821"/>
    <cellStyle name="Normal 9 12 2 10 2" xfId="41822"/>
    <cellStyle name="Normal 9 12 2 11" xfId="41823"/>
    <cellStyle name="Normal 9 12 2 11 2" xfId="41824"/>
    <cellStyle name="Normal 9 12 2 12" xfId="41825"/>
    <cellStyle name="Normal 9 12 2 2" xfId="41826"/>
    <cellStyle name="Normal 9 12 2 2 2" xfId="41827"/>
    <cellStyle name="Normal 9 12 2 2 2 2" xfId="41828"/>
    <cellStyle name="Normal 9 12 2 2 2 2 2" xfId="41829"/>
    <cellStyle name="Normal 9 12 2 2 2 3" xfId="41830"/>
    <cellStyle name="Normal 9 12 2 2 3" xfId="41831"/>
    <cellStyle name="Normal 9 12 2 2 3 2" xfId="41832"/>
    <cellStyle name="Normal 9 12 2 2 3 2 2" xfId="41833"/>
    <cellStyle name="Normal 9 12 2 2 3 3" xfId="41834"/>
    <cellStyle name="Normal 9 12 2 2 4" xfId="41835"/>
    <cellStyle name="Normal 9 12 2 2 4 2" xfId="41836"/>
    <cellStyle name="Normal 9 12 2 2 5" xfId="41837"/>
    <cellStyle name="Normal 9 12 2 2 5 2" xfId="41838"/>
    <cellStyle name="Normal 9 12 2 2 6" xfId="41839"/>
    <cellStyle name="Normal 9 12 2 3" xfId="41840"/>
    <cellStyle name="Normal 9 12 2 3 2" xfId="41841"/>
    <cellStyle name="Normal 9 12 2 3 2 2" xfId="41842"/>
    <cellStyle name="Normal 9 12 2 3 2 2 2" xfId="41843"/>
    <cellStyle name="Normal 9 12 2 3 2 3" xfId="41844"/>
    <cellStyle name="Normal 9 12 2 3 3" xfId="41845"/>
    <cellStyle name="Normal 9 12 2 3 3 2" xfId="41846"/>
    <cellStyle name="Normal 9 12 2 3 3 2 2" xfId="41847"/>
    <cellStyle name="Normal 9 12 2 3 3 3" xfId="41848"/>
    <cellStyle name="Normal 9 12 2 3 4" xfId="41849"/>
    <cellStyle name="Normal 9 12 2 3 4 2" xfId="41850"/>
    <cellStyle name="Normal 9 12 2 3 5" xfId="41851"/>
    <cellStyle name="Normal 9 12 2 3 5 2" xfId="41852"/>
    <cellStyle name="Normal 9 12 2 3 6" xfId="41853"/>
    <cellStyle name="Normal 9 12 2 4" xfId="41854"/>
    <cellStyle name="Normal 9 12 2 4 2" xfId="41855"/>
    <cellStyle name="Normal 9 12 2 4 2 2" xfId="41856"/>
    <cellStyle name="Normal 9 12 2 4 2 2 2" xfId="41857"/>
    <cellStyle name="Normal 9 12 2 4 2 3" xfId="41858"/>
    <cellStyle name="Normal 9 12 2 4 3" xfId="41859"/>
    <cellStyle name="Normal 9 12 2 4 3 2" xfId="41860"/>
    <cellStyle name="Normal 9 12 2 4 3 2 2" xfId="41861"/>
    <cellStyle name="Normal 9 12 2 4 3 3" xfId="41862"/>
    <cellStyle name="Normal 9 12 2 4 4" xfId="41863"/>
    <cellStyle name="Normal 9 12 2 4 4 2" xfId="41864"/>
    <cellStyle name="Normal 9 12 2 4 5" xfId="41865"/>
    <cellStyle name="Normal 9 12 2 4 5 2" xfId="41866"/>
    <cellStyle name="Normal 9 12 2 4 6" xfId="41867"/>
    <cellStyle name="Normal 9 12 2 5" xfId="41868"/>
    <cellStyle name="Normal 9 12 2 5 2" xfId="41869"/>
    <cellStyle name="Normal 9 12 2 5 2 2" xfId="41870"/>
    <cellStyle name="Normal 9 12 2 5 2 2 2" xfId="41871"/>
    <cellStyle name="Normal 9 12 2 5 2 3" xfId="41872"/>
    <cellStyle name="Normal 9 12 2 5 3" xfId="41873"/>
    <cellStyle name="Normal 9 12 2 5 3 2" xfId="41874"/>
    <cellStyle name="Normal 9 12 2 5 3 2 2" xfId="41875"/>
    <cellStyle name="Normal 9 12 2 5 3 3" xfId="41876"/>
    <cellStyle name="Normal 9 12 2 5 4" xfId="41877"/>
    <cellStyle name="Normal 9 12 2 5 4 2" xfId="41878"/>
    <cellStyle name="Normal 9 12 2 5 5" xfId="41879"/>
    <cellStyle name="Normal 9 12 2 5 5 2" xfId="41880"/>
    <cellStyle name="Normal 9 12 2 5 6" xfId="41881"/>
    <cellStyle name="Normal 9 12 2 6" xfId="41882"/>
    <cellStyle name="Normal 9 12 2 6 2" xfId="41883"/>
    <cellStyle name="Normal 9 12 2 6 2 2" xfId="41884"/>
    <cellStyle name="Normal 9 12 2 6 2 2 2" xfId="41885"/>
    <cellStyle name="Normal 9 12 2 6 2 3" xfId="41886"/>
    <cellStyle name="Normal 9 12 2 6 3" xfId="41887"/>
    <cellStyle name="Normal 9 12 2 6 3 2" xfId="41888"/>
    <cellStyle name="Normal 9 12 2 6 3 2 2" xfId="41889"/>
    <cellStyle name="Normal 9 12 2 6 3 3" xfId="41890"/>
    <cellStyle name="Normal 9 12 2 6 4" xfId="41891"/>
    <cellStyle name="Normal 9 12 2 6 4 2" xfId="41892"/>
    <cellStyle name="Normal 9 12 2 6 5" xfId="41893"/>
    <cellStyle name="Normal 9 12 2 6 5 2" xfId="41894"/>
    <cellStyle name="Normal 9 12 2 6 6" xfId="41895"/>
    <cellStyle name="Normal 9 12 2 7" xfId="41896"/>
    <cellStyle name="Normal 9 12 2 7 2" xfId="41897"/>
    <cellStyle name="Normal 9 12 2 7 2 2" xfId="41898"/>
    <cellStyle name="Normal 9 12 2 7 2 2 2" xfId="41899"/>
    <cellStyle name="Normal 9 12 2 7 2 3" xfId="41900"/>
    <cellStyle name="Normal 9 12 2 7 3" xfId="41901"/>
    <cellStyle name="Normal 9 12 2 7 3 2" xfId="41902"/>
    <cellStyle name="Normal 9 12 2 7 3 2 2" xfId="41903"/>
    <cellStyle name="Normal 9 12 2 7 3 3" xfId="41904"/>
    <cellStyle name="Normal 9 12 2 7 4" xfId="41905"/>
    <cellStyle name="Normal 9 12 2 7 4 2" xfId="41906"/>
    <cellStyle name="Normal 9 12 2 7 5" xfId="41907"/>
    <cellStyle name="Normal 9 12 2 7 5 2" xfId="41908"/>
    <cellStyle name="Normal 9 12 2 7 6" xfId="41909"/>
    <cellStyle name="Normal 9 12 2 8" xfId="41910"/>
    <cellStyle name="Normal 9 12 2 8 2" xfId="41911"/>
    <cellStyle name="Normal 9 12 2 8 2 2" xfId="41912"/>
    <cellStyle name="Normal 9 12 2 8 3" xfId="41913"/>
    <cellStyle name="Normal 9 12 2 9" xfId="41914"/>
    <cellStyle name="Normal 9 12 2 9 2" xfId="41915"/>
    <cellStyle name="Normal 9 12 2 9 2 2" xfId="41916"/>
    <cellStyle name="Normal 9 12 2 9 3" xfId="41917"/>
    <cellStyle name="Normal 9 12 3" xfId="41918"/>
    <cellStyle name="Normal 9 12 3 2" xfId="41919"/>
    <cellStyle name="Normal 9 12 3 2 2" xfId="41920"/>
    <cellStyle name="Normal 9 12 3 2 2 2" xfId="41921"/>
    <cellStyle name="Normal 9 12 3 2 3" xfId="41922"/>
    <cellStyle name="Normal 9 12 3 3" xfId="41923"/>
    <cellStyle name="Normal 9 12 3 3 2" xfId="41924"/>
    <cellStyle name="Normal 9 12 3 3 2 2" xfId="41925"/>
    <cellStyle name="Normal 9 12 3 3 3" xfId="41926"/>
    <cellStyle name="Normal 9 12 3 4" xfId="41927"/>
    <cellStyle name="Normal 9 12 3 4 2" xfId="41928"/>
    <cellStyle name="Normal 9 12 3 5" xfId="41929"/>
    <cellStyle name="Normal 9 12 3 5 2" xfId="41930"/>
    <cellStyle name="Normal 9 12 3 6" xfId="41931"/>
    <cellStyle name="Normal 9 12 4" xfId="41932"/>
    <cellStyle name="Normal 9 12 4 2" xfId="41933"/>
    <cellStyle name="Normal 9 12 4 2 2" xfId="41934"/>
    <cellStyle name="Normal 9 12 4 2 2 2" xfId="41935"/>
    <cellStyle name="Normal 9 12 4 2 3" xfId="41936"/>
    <cellStyle name="Normal 9 12 4 3" xfId="41937"/>
    <cellStyle name="Normal 9 12 4 3 2" xfId="41938"/>
    <cellStyle name="Normal 9 12 4 3 2 2" xfId="41939"/>
    <cellStyle name="Normal 9 12 4 3 3" xfId="41940"/>
    <cellStyle name="Normal 9 12 4 4" xfId="41941"/>
    <cellStyle name="Normal 9 12 4 4 2" xfId="41942"/>
    <cellStyle name="Normal 9 12 4 5" xfId="41943"/>
    <cellStyle name="Normal 9 12 4 5 2" xfId="41944"/>
    <cellStyle name="Normal 9 12 4 6" xfId="41945"/>
    <cellStyle name="Normal 9 12 5" xfId="41946"/>
    <cellStyle name="Normal 9 12 5 2" xfId="41947"/>
    <cellStyle name="Normal 9 12 5 2 2" xfId="41948"/>
    <cellStyle name="Normal 9 12 5 2 2 2" xfId="41949"/>
    <cellStyle name="Normal 9 12 5 2 3" xfId="41950"/>
    <cellStyle name="Normal 9 12 5 3" xfId="41951"/>
    <cellStyle name="Normal 9 12 5 3 2" xfId="41952"/>
    <cellStyle name="Normal 9 12 5 3 2 2" xfId="41953"/>
    <cellStyle name="Normal 9 12 5 3 3" xfId="41954"/>
    <cellStyle name="Normal 9 12 5 4" xfId="41955"/>
    <cellStyle name="Normal 9 12 5 4 2" xfId="41956"/>
    <cellStyle name="Normal 9 12 5 5" xfId="41957"/>
    <cellStyle name="Normal 9 12 5 5 2" xfId="41958"/>
    <cellStyle name="Normal 9 12 5 6" xfId="41959"/>
    <cellStyle name="Normal 9 12 6" xfId="41960"/>
    <cellStyle name="Normal 9 12 6 2" xfId="41961"/>
    <cellStyle name="Normal 9 12 6 2 2" xfId="41962"/>
    <cellStyle name="Normal 9 12 6 2 2 2" xfId="41963"/>
    <cellStyle name="Normal 9 12 6 2 3" xfId="41964"/>
    <cellStyle name="Normal 9 12 6 3" xfId="41965"/>
    <cellStyle name="Normal 9 12 6 3 2" xfId="41966"/>
    <cellStyle name="Normal 9 12 6 3 2 2" xfId="41967"/>
    <cellStyle name="Normal 9 12 6 3 3" xfId="41968"/>
    <cellStyle name="Normal 9 12 6 4" xfId="41969"/>
    <cellStyle name="Normal 9 12 6 4 2" xfId="41970"/>
    <cellStyle name="Normal 9 12 6 5" xfId="41971"/>
    <cellStyle name="Normal 9 12 6 5 2" xfId="41972"/>
    <cellStyle name="Normal 9 12 6 6" xfId="41973"/>
    <cellStyle name="Normal 9 12 7" xfId="41974"/>
    <cellStyle name="Normal 9 12 7 2" xfId="41975"/>
    <cellStyle name="Normal 9 12 7 2 2" xfId="41976"/>
    <cellStyle name="Normal 9 12 7 2 2 2" xfId="41977"/>
    <cellStyle name="Normal 9 12 7 2 3" xfId="41978"/>
    <cellStyle name="Normal 9 12 7 3" xfId="41979"/>
    <cellStyle name="Normal 9 12 7 3 2" xfId="41980"/>
    <cellStyle name="Normal 9 12 7 3 2 2" xfId="41981"/>
    <cellStyle name="Normal 9 12 7 3 3" xfId="41982"/>
    <cellStyle name="Normal 9 12 7 4" xfId="41983"/>
    <cellStyle name="Normal 9 12 7 4 2" xfId="41984"/>
    <cellStyle name="Normal 9 12 7 5" xfId="41985"/>
    <cellStyle name="Normal 9 12 7 5 2" xfId="41986"/>
    <cellStyle name="Normal 9 12 7 6" xfId="41987"/>
    <cellStyle name="Normal 9 12 8" xfId="41988"/>
    <cellStyle name="Normal 9 12 8 2" xfId="41989"/>
    <cellStyle name="Normal 9 12 8 2 2" xfId="41990"/>
    <cellStyle name="Normal 9 12 8 2 2 2" xfId="41991"/>
    <cellStyle name="Normal 9 12 8 2 3" xfId="41992"/>
    <cellStyle name="Normal 9 12 8 3" xfId="41993"/>
    <cellStyle name="Normal 9 12 8 3 2" xfId="41994"/>
    <cellStyle name="Normal 9 12 8 3 2 2" xfId="41995"/>
    <cellStyle name="Normal 9 12 8 3 3" xfId="41996"/>
    <cellStyle name="Normal 9 12 8 4" xfId="41997"/>
    <cellStyle name="Normal 9 12 8 4 2" xfId="41998"/>
    <cellStyle name="Normal 9 12 8 5" xfId="41999"/>
    <cellStyle name="Normal 9 12 8 5 2" xfId="42000"/>
    <cellStyle name="Normal 9 12 8 6" xfId="42001"/>
    <cellStyle name="Normal 9 12 9" xfId="42002"/>
    <cellStyle name="Normal 9 12 9 2" xfId="42003"/>
    <cellStyle name="Normal 9 12 9 2 2" xfId="42004"/>
    <cellStyle name="Normal 9 12 9 3" xfId="42005"/>
    <cellStyle name="Normal 9 13" xfId="42006"/>
    <cellStyle name="Normal 9 13 10" xfId="42007"/>
    <cellStyle name="Normal 9 13 10 2" xfId="42008"/>
    <cellStyle name="Normal 9 13 10 2 2" xfId="42009"/>
    <cellStyle name="Normal 9 13 10 3" xfId="42010"/>
    <cellStyle name="Normal 9 13 11" xfId="42011"/>
    <cellStyle name="Normal 9 13 11 2" xfId="42012"/>
    <cellStyle name="Normal 9 13 12" xfId="42013"/>
    <cellStyle name="Normal 9 13 12 2" xfId="42014"/>
    <cellStyle name="Normal 9 13 13" xfId="42015"/>
    <cellStyle name="Normal 9 13 2" xfId="42016"/>
    <cellStyle name="Normal 9 13 2 10" xfId="42017"/>
    <cellStyle name="Normal 9 13 2 10 2" xfId="42018"/>
    <cellStyle name="Normal 9 13 2 11" xfId="42019"/>
    <cellStyle name="Normal 9 13 2 11 2" xfId="42020"/>
    <cellStyle name="Normal 9 13 2 12" xfId="42021"/>
    <cellStyle name="Normal 9 13 2 2" xfId="42022"/>
    <cellStyle name="Normal 9 13 2 2 2" xfId="42023"/>
    <cellStyle name="Normal 9 13 2 2 2 2" xfId="42024"/>
    <cellStyle name="Normal 9 13 2 2 2 2 2" xfId="42025"/>
    <cellStyle name="Normal 9 13 2 2 2 3" xfId="42026"/>
    <cellStyle name="Normal 9 13 2 2 3" xfId="42027"/>
    <cellStyle name="Normal 9 13 2 2 3 2" xfId="42028"/>
    <cellStyle name="Normal 9 13 2 2 3 2 2" xfId="42029"/>
    <cellStyle name="Normal 9 13 2 2 3 3" xfId="42030"/>
    <cellStyle name="Normal 9 13 2 2 4" xfId="42031"/>
    <cellStyle name="Normal 9 13 2 2 4 2" xfId="42032"/>
    <cellStyle name="Normal 9 13 2 2 5" xfId="42033"/>
    <cellStyle name="Normal 9 13 2 2 5 2" xfId="42034"/>
    <cellStyle name="Normal 9 13 2 2 6" xfId="42035"/>
    <cellStyle name="Normal 9 13 2 3" xfId="42036"/>
    <cellStyle name="Normal 9 13 2 3 2" xfId="42037"/>
    <cellStyle name="Normal 9 13 2 3 2 2" xfId="42038"/>
    <cellStyle name="Normal 9 13 2 3 2 2 2" xfId="42039"/>
    <cellStyle name="Normal 9 13 2 3 2 3" xfId="42040"/>
    <cellStyle name="Normal 9 13 2 3 3" xfId="42041"/>
    <cellStyle name="Normal 9 13 2 3 3 2" xfId="42042"/>
    <cellStyle name="Normal 9 13 2 3 3 2 2" xfId="42043"/>
    <cellStyle name="Normal 9 13 2 3 3 3" xfId="42044"/>
    <cellStyle name="Normal 9 13 2 3 4" xfId="42045"/>
    <cellStyle name="Normal 9 13 2 3 4 2" xfId="42046"/>
    <cellStyle name="Normal 9 13 2 3 5" xfId="42047"/>
    <cellStyle name="Normal 9 13 2 3 5 2" xfId="42048"/>
    <cellStyle name="Normal 9 13 2 3 6" xfId="42049"/>
    <cellStyle name="Normal 9 13 2 4" xfId="42050"/>
    <cellStyle name="Normal 9 13 2 4 2" xfId="42051"/>
    <cellStyle name="Normal 9 13 2 4 2 2" xfId="42052"/>
    <cellStyle name="Normal 9 13 2 4 2 2 2" xfId="42053"/>
    <cellStyle name="Normal 9 13 2 4 2 3" xfId="42054"/>
    <cellStyle name="Normal 9 13 2 4 3" xfId="42055"/>
    <cellStyle name="Normal 9 13 2 4 3 2" xfId="42056"/>
    <cellStyle name="Normal 9 13 2 4 3 2 2" xfId="42057"/>
    <cellStyle name="Normal 9 13 2 4 3 3" xfId="42058"/>
    <cellStyle name="Normal 9 13 2 4 4" xfId="42059"/>
    <cellStyle name="Normal 9 13 2 4 4 2" xfId="42060"/>
    <cellStyle name="Normal 9 13 2 4 5" xfId="42061"/>
    <cellStyle name="Normal 9 13 2 4 5 2" xfId="42062"/>
    <cellStyle name="Normal 9 13 2 4 6" xfId="42063"/>
    <cellStyle name="Normal 9 13 2 5" xfId="42064"/>
    <cellStyle name="Normal 9 13 2 5 2" xfId="42065"/>
    <cellStyle name="Normal 9 13 2 5 2 2" xfId="42066"/>
    <cellStyle name="Normal 9 13 2 5 2 2 2" xfId="42067"/>
    <cellStyle name="Normal 9 13 2 5 2 3" xfId="42068"/>
    <cellStyle name="Normal 9 13 2 5 3" xfId="42069"/>
    <cellStyle name="Normal 9 13 2 5 3 2" xfId="42070"/>
    <cellStyle name="Normal 9 13 2 5 3 2 2" xfId="42071"/>
    <cellStyle name="Normal 9 13 2 5 3 3" xfId="42072"/>
    <cellStyle name="Normal 9 13 2 5 4" xfId="42073"/>
    <cellStyle name="Normal 9 13 2 5 4 2" xfId="42074"/>
    <cellStyle name="Normal 9 13 2 5 5" xfId="42075"/>
    <cellStyle name="Normal 9 13 2 5 5 2" xfId="42076"/>
    <cellStyle name="Normal 9 13 2 5 6" xfId="42077"/>
    <cellStyle name="Normal 9 13 2 6" xfId="42078"/>
    <cellStyle name="Normal 9 13 2 6 2" xfId="42079"/>
    <cellStyle name="Normal 9 13 2 6 2 2" xfId="42080"/>
    <cellStyle name="Normal 9 13 2 6 2 2 2" xfId="42081"/>
    <cellStyle name="Normal 9 13 2 6 2 3" xfId="42082"/>
    <cellStyle name="Normal 9 13 2 6 3" xfId="42083"/>
    <cellStyle name="Normal 9 13 2 6 3 2" xfId="42084"/>
    <cellStyle name="Normal 9 13 2 6 3 2 2" xfId="42085"/>
    <cellStyle name="Normal 9 13 2 6 3 3" xfId="42086"/>
    <cellStyle name="Normal 9 13 2 6 4" xfId="42087"/>
    <cellStyle name="Normal 9 13 2 6 4 2" xfId="42088"/>
    <cellStyle name="Normal 9 13 2 6 5" xfId="42089"/>
    <cellStyle name="Normal 9 13 2 6 5 2" xfId="42090"/>
    <cellStyle name="Normal 9 13 2 6 6" xfId="42091"/>
    <cellStyle name="Normal 9 13 2 7" xfId="42092"/>
    <cellStyle name="Normal 9 13 2 7 2" xfId="42093"/>
    <cellStyle name="Normal 9 13 2 7 2 2" xfId="42094"/>
    <cellStyle name="Normal 9 13 2 7 2 2 2" xfId="42095"/>
    <cellStyle name="Normal 9 13 2 7 2 3" xfId="42096"/>
    <cellStyle name="Normal 9 13 2 7 3" xfId="42097"/>
    <cellStyle name="Normal 9 13 2 7 3 2" xfId="42098"/>
    <cellStyle name="Normal 9 13 2 7 3 2 2" xfId="42099"/>
    <cellStyle name="Normal 9 13 2 7 3 3" xfId="42100"/>
    <cellStyle name="Normal 9 13 2 7 4" xfId="42101"/>
    <cellStyle name="Normal 9 13 2 7 4 2" xfId="42102"/>
    <cellStyle name="Normal 9 13 2 7 5" xfId="42103"/>
    <cellStyle name="Normal 9 13 2 7 5 2" xfId="42104"/>
    <cellStyle name="Normal 9 13 2 7 6" xfId="42105"/>
    <cellStyle name="Normal 9 13 2 8" xfId="42106"/>
    <cellStyle name="Normal 9 13 2 8 2" xfId="42107"/>
    <cellStyle name="Normal 9 13 2 8 2 2" xfId="42108"/>
    <cellStyle name="Normal 9 13 2 8 3" xfId="42109"/>
    <cellStyle name="Normal 9 13 2 9" xfId="42110"/>
    <cellStyle name="Normal 9 13 2 9 2" xfId="42111"/>
    <cellStyle name="Normal 9 13 2 9 2 2" xfId="42112"/>
    <cellStyle name="Normal 9 13 2 9 3" xfId="42113"/>
    <cellStyle name="Normal 9 13 3" xfId="42114"/>
    <cellStyle name="Normal 9 13 3 2" xfId="42115"/>
    <cellStyle name="Normal 9 13 3 2 2" xfId="42116"/>
    <cellStyle name="Normal 9 13 3 2 2 2" xfId="42117"/>
    <cellStyle name="Normal 9 13 3 2 3" xfId="42118"/>
    <cellStyle name="Normal 9 13 3 3" xfId="42119"/>
    <cellStyle name="Normal 9 13 3 3 2" xfId="42120"/>
    <cellStyle name="Normal 9 13 3 3 2 2" xfId="42121"/>
    <cellStyle name="Normal 9 13 3 3 3" xfId="42122"/>
    <cellStyle name="Normal 9 13 3 4" xfId="42123"/>
    <cellStyle name="Normal 9 13 3 4 2" xfId="42124"/>
    <cellStyle name="Normal 9 13 3 5" xfId="42125"/>
    <cellStyle name="Normal 9 13 3 5 2" xfId="42126"/>
    <cellStyle name="Normal 9 13 3 6" xfId="42127"/>
    <cellStyle name="Normal 9 13 4" xfId="42128"/>
    <cellStyle name="Normal 9 13 4 2" xfId="42129"/>
    <cellStyle name="Normal 9 13 4 2 2" xfId="42130"/>
    <cellStyle name="Normal 9 13 4 2 2 2" xfId="42131"/>
    <cellStyle name="Normal 9 13 4 2 3" xfId="42132"/>
    <cellStyle name="Normal 9 13 4 3" xfId="42133"/>
    <cellStyle name="Normal 9 13 4 3 2" xfId="42134"/>
    <cellStyle name="Normal 9 13 4 3 2 2" xfId="42135"/>
    <cellStyle name="Normal 9 13 4 3 3" xfId="42136"/>
    <cellStyle name="Normal 9 13 4 4" xfId="42137"/>
    <cellStyle name="Normal 9 13 4 4 2" xfId="42138"/>
    <cellStyle name="Normal 9 13 4 5" xfId="42139"/>
    <cellStyle name="Normal 9 13 4 5 2" xfId="42140"/>
    <cellStyle name="Normal 9 13 4 6" xfId="42141"/>
    <cellStyle name="Normal 9 13 5" xfId="42142"/>
    <cellStyle name="Normal 9 13 5 2" xfId="42143"/>
    <cellStyle name="Normal 9 13 5 2 2" xfId="42144"/>
    <cellStyle name="Normal 9 13 5 2 2 2" xfId="42145"/>
    <cellStyle name="Normal 9 13 5 2 3" xfId="42146"/>
    <cellStyle name="Normal 9 13 5 3" xfId="42147"/>
    <cellStyle name="Normal 9 13 5 3 2" xfId="42148"/>
    <cellStyle name="Normal 9 13 5 3 2 2" xfId="42149"/>
    <cellStyle name="Normal 9 13 5 3 3" xfId="42150"/>
    <cellStyle name="Normal 9 13 5 4" xfId="42151"/>
    <cellStyle name="Normal 9 13 5 4 2" xfId="42152"/>
    <cellStyle name="Normal 9 13 5 5" xfId="42153"/>
    <cellStyle name="Normal 9 13 5 5 2" xfId="42154"/>
    <cellStyle name="Normal 9 13 5 6" xfId="42155"/>
    <cellStyle name="Normal 9 13 6" xfId="42156"/>
    <cellStyle name="Normal 9 13 6 2" xfId="42157"/>
    <cellStyle name="Normal 9 13 6 2 2" xfId="42158"/>
    <cellStyle name="Normal 9 13 6 2 2 2" xfId="42159"/>
    <cellStyle name="Normal 9 13 6 2 3" xfId="42160"/>
    <cellStyle name="Normal 9 13 6 3" xfId="42161"/>
    <cellStyle name="Normal 9 13 6 3 2" xfId="42162"/>
    <cellStyle name="Normal 9 13 6 3 2 2" xfId="42163"/>
    <cellStyle name="Normal 9 13 6 3 3" xfId="42164"/>
    <cellStyle name="Normal 9 13 6 4" xfId="42165"/>
    <cellStyle name="Normal 9 13 6 4 2" xfId="42166"/>
    <cellStyle name="Normal 9 13 6 5" xfId="42167"/>
    <cellStyle name="Normal 9 13 6 5 2" xfId="42168"/>
    <cellStyle name="Normal 9 13 6 6" xfId="42169"/>
    <cellStyle name="Normal 9 13 7" xfId="42170"/>
    <cellStyle name="Normal 9 13 7 2" xfId="42171"/>
    <cellStyle name="Normal 9 13 7 2 2" xfId="42172"/>
    <cellStyle name="Normal 9 13 7 2 2 2" xfId="42173"/>
    <cellStyle name="Normal 9 13 7 2 3" xfId="42174"/>
    <cellStyle name="Normal 9 13 7 3" xfId="42175"/>
    <cellStyle name="Normal 9 13 7 3 2" xfId="42176"/>
    <cellStyle name="Normal 9 13 7 3 2 2" xfId="42177"/>
    <cellStyle name="Normal 9 13 7 3 3" xfId="42178"/>
    <cellStyle name="Normal 9 13 7 4" xfId="42179"/>
    <cellStyle name="Normal 9 13 7 4 2" xfId="42180"/>
    <cellStyle name="Normal 9 13 7 5" xfId="42181"/>
    <cellStyle name="Normal 9 13 7 5 2" xfId="42182"/>
    <cellStyle name="Normal 9 13 7 6" xfId="42183"/>
    <cellStyle name="Normal 9 13 8" xfId="42184"/>
    <cellStyle name="Normal 9 13 8 2" xfId="42185"/>
    <cellStyle name="Normal 9 13 8 2 2" xfId="42186"/>
    <cellStyle name="Normal 9 13 8 2 2 2" xfId="42187"/>
    <cellStyle name="Normal 9 13 8 2 3" xfId="42188"/>
    <cellStyle name="Normal 9 13 8 3" xfId="42189"/>
    <cellStyle name="Normal 9 13 8 3 2" xfId="42190"/>
    <cellStyle name="Normal 9 13 8 3 2 2" xfId="42191"/>
    <cellStyle name="Normal 9 13 8 3 3" xfId="42192"/>
    <cellStyle name="Normal 9 13 8 4" xfId="42193"/>
    <cellStyle name="Normal 9 13 8 4 2" xfId="42194"/>
    <cellStyle name="Normal 9 13 8 5" xfId="42195"/>
    <cellStyle name="Normal 9 13 8 5 2" xfId="42196"/>
    <cellStyle name="Normal 9 13 8 6" xfId="42197"/>
    <cellStyle name="Normal 9 13 9" xfId="42198"/>
    <cellStyle name="Normal 9 13 9 2" xfId="42199"/>
    <cellStyle name="Normal 9 13 9 2 2" xfId="42200"/>
    <cellStyle name="Normal 9 13 9 3" xfId="42201"/>
    <cellStyle name="Normal 9 14" xfId="42202"/>
    <cellStyle name="Normal 9 14 10" xfId="42203"/>
    <cellStyle name="Normal 9 14 10 2" xfId="42204"/>
    <cellStyle name="Normal 9 14 10 2 2" xfId="42205"/>
    <cellStyle name="Normal 9 14 10 3" xfId="42206"/>
    <cellStyle name="Normal 9 14 11" xfId="42207"/>
    <cellStyle name="Normal 9 14 11 2" xfId="42208"/>
    <cellStyle name="Normal 9 14 12" xfId="42209"/>
    <cellStyle name="Normal 9 14 12 2" xfId="42210"/>
    <cellStyle name="Normal 9 14 13" xfId="42211"/>
    <cellStyle name="Normal 9 14 2" xfId="42212"/>
    <cellStyle name="Normal 9 14 2 10" xfId="42213"/>
    <cellStyle name="Normal 9 14 2 10 2" xfId="42214"/>
    <cellStyle name="Normal 9 14 2 11" xfId="42215"/>
    <cellStyle name="Normal 9 14 2 11 2" xfId="42216"/>
    <cellStyle name="Normal 9 14 2 12" xfId="42217"/>
    <cellStyle name="Normal 9 14 2 2" xfId="42218"/>
    <cellStyle name="Normal 9 14 2 2 2" xfId="42219"/>
    <cellStyle name="Normal 9 14 2 2 2 2" xfId="42220"/>
    <cellStyle name="Normal 9 14 2 2 2 2 2" xfId="42221"/>
    <cellStyle name="Normal 9 14 2 2 2 3" xfId="42222"/>
    <cellStyle name="Normal 9 14 2 2 3" xfId="42223"/>
    <cellStyle name="Normal 9 14 2 2 3 2" xfId="42224"/>
    <cellStyle name="Normal 9 14 2 2 3 2 2" xfId="42225"/>
    <cellStyle name="Normal 9 14 2 2 3 3" xfId="42226"/>
    <cellStyle name="Normal 9 14 2 2 4" xfId="42227"/>
    <cellStyle name="Normal 9 14 2 2 4 2" xfId="42228"/>
    <cellStyle name="Normal 9 14 2 2 5" xfId="42229"/>
    <cellStyle name="Normal 9 14 2 2 5 2" xfId="42230"/>
    <cellStyle name="Normal 9 14 2 2 6" xfId="42231"/>
    <cellStyle name="Normal 9 14 2 3" xfId="42232"/>
    <cellStyle name="Normal 9 14 2 3 2" xfId="42233"/>
    <cellStyle name="Normal 9 14 2 3 2 2" xfId="42234"/>
    <cellStyle name="Normal 9 14 2 3 2 2 2" xfId="42235"/>
    <cellStyle name="Normal 9 14 2 3 2 3" xfId="42236"/>
    <cellStyle name="Normal 9 14 2 3 3" xfId="42237"/>
    <cellStyle name="Normal 9 14 2 3 3 2" xfId="42238"/>
    <cellStyle name="Normal 9 14 2 3 3 2 2" xfId="42239"/>
    <cellStyle name="Normal 9 14 2 3 3 3" xfId="42240"/>
    <cellStyle name="Normal 9 14 2 3 4" xfId="42241"/>
    <cellStyle name="Normal 9 14 2 3 4 2" xfId="42242"/>
    <cellStyle name="Normal 9 14 2 3 5" xfId="42243"/>
    <cellStyle name="Normal 9 14 2 3 5 2" xfId="42244"/>
    <cellStyle name="Normal 9 14 2 3 6" xfId="42245"/>
    <cellStyle name="Normal 9 14 2 4" xfId="42246"/>
    <cellStyle name="Normal 9 14 2 4 2" xfId="42247"/>
    <cellStyle name="Normal 9 14 2 4 2 2" xfId="42248"/>
    <cellStyle name="Normal 9 14 2 4 2 2 2" xfId="42249"/>
    <cellStyle name="Normal 9 14 2 4 2 3" xfId="42250"/>
    <cellStyle name="Normal 9 14 2 4 3" xfId="42251"/>
    <cellStyle name="Normal 9 14 2 4 3 2" xfId="42252"/>
    <cellStyle name="Normal 9 14 2 4 3 2 2" xfId="42253"/>
    <cellStyle name="Normal 9 14 2 4 3 3" xfId="42254"/>
    <cellStyle name="Normal 9 14 2 4 4" xfId="42255"/>
    <cellStyle name="Normal 9 14 2 4 4 2" xfId="42256"/>
    <cellStyle name="Normal 9 14 2 4 5" xfId="42257"/>
    <cellStyle name="Normal 9 14 2 4 5 2" xfId="42258"/>
    <cellStyle name="Normal 9 14 2 4 6" xfId="42259"/>
    <cellStyle name="Normal 9 14 2 5" xfId="42260"/>
    <cellStyle name="Normal 9 14 2 5 2" xfId="42261"/>
    <cellStyle name="Normal 9 14 2 5 2 2" xfId="42262"/>
    <cellStyle name="Normal 9 14 2 5 2 2 2" xfId="42263"/>
    <cellStyle name="Normal 9 14 2 5 2 3" xfId="42264"/>
    <cellStyle name="Normal 9 14 2 5 3" xfId="42265"/>
    <cellStyle name="Normal 9 14 2 5 3 2" xfId="42266"/>
    <cellStyle name="Normal 9 14 2 5 3 2 2" xfId="42267"/>
    <cellStyle name="Normal 9 14 2 5 3 3" xfId="42268"/>
    <cellStyle name="Normal 9 14 2 5 4" xfId="42269"/>
    <cellStyle name="Normal 9 14 2 5 4 2" xfId="42270"/>
    <cellStyle name="Normal 9 14 2 5 5" xfId="42271"/>
    <cellStyle name="Normal 9 14 2 5 5 2" xfId="42272"/>
    <cellStyle name="Normal 9 14 2 5 6" xfId="42273"/>
    <cellStyle name="Normal 9 14 2 6" xfId="42274"/>
    <cellStyle name="Normal 9 14 2 6 2" xfId="42275"/>
    <cellStyle name="Normal 9 14 2 6 2 2" xfId="42276"/>
    <cellStyle name="Normal 9 14 2 6 2 2 2" xfId="42277"/>
    <cellStyle name="Normal 9 14 2 6 2 3" xfId="42278"/>
    <cellStyle name="Normal 9 14 2 6 3" xfId="42279"/>
    <cellStyle name="Normal 9 14 2 6 3 2" xfId="42280"/>
    <cellStyle name="Normal 9 14 2 6 3 2 2" xfId="42281"/>
    <cellStyle name="Normal 9 14 2 6 3 3" xfId="42282"/>
    <cellStyle name="Normal 9 14 2 6 4" xfId="42283"/>
    <cellStyle name="Normal 9 14 2 6 4 2" xfId="42284"/>
    <cellStyle name="Normal 9 14 2 6 5" xfId="42285"/>
    <cellStyle name="Normal 9 14 2 6 5 2" xfId="42286"/>
    <cellStyle name="Normal 9 14 2 6 6" xfId="42287"/>
    <cellStyle name="Normal 9 14 2 7" xfId="42288"/>
    <cellStyle name="Normal 9 14 2 7 2" xfId="42289"/>
    <cellStyle name="Normal 9 14 2 7 2 2" xfId="42290"/>
    <cellStyle name="Normal 9 14 2 7 2 2 2" xfId="42291"/>
    <cellStyle name="Normal 9 14 2 7 2 3" xfId="42292"/>
    <cellStyle name="Normal 9 14 2 7 3" xfId="42293"/>
    <cellStyle name="Normal 9 14 2 7 3 2" xfId="42294"/>
    <cellStyle name="Normal 9 14 2 7 3 2 2" xfId="42295"/>
    <cellStyle name="Normal 9 14 2 7 3 3" xfId="42296"/>
    <cellStyle name="Normal 9 14 2 7 4" xfId="42297"/>
    <cellStyle name="Normal 9 14 2 7 4 2" xfId="42298"/>
    <cellStyle name="Normal 9 14 2 7 5" xfId="42299"/>
    <cellStyle name="Normal 9 14 2 7 5 2" xfId="42300"/>
    <cellStyle name="Normal 9 14 2 7 6" xfId="42301"/>
    <cellStyle name="Normal 9 14 2 8" xfId="42302"/>
    <cellStyle name="Normal 9 14 2 8 2" xfId="42303"/>
    <cellStyle name="Normal 9 14 2 8 2 2" xfId="42304"/>
    <cellStyle name="Normal 9 14 2 8 3" xfId="42305"/>
    <cellStyle name="Normal 9 14 2 9" xfId="42306"/>
    <cellStyle name="Normal 9 14 2 9 2" xfId="42307"/>
    <cellStyle name="Normal 9 14 2 9 2 2" xfId="42308"/>
    <cellStyle name="Normal 9 14 2 9 3" xfId="42309"/>
    <cellStyle name="Normal 9 14 3" xfId="42310"/>
    <cellStyle name="Normal 9 14 3 2" xfId="42311"/>
    <cellStyle name="Normal 9 14 3 2 2" xfId="42312"/>
    <cellStyle name="Normal 9 14 3 2 2 2" xfId="42313"/>
    <cellStyle name="Normal 9 14 3 2 3" xfId="42314"/>
    <cellStyle name="Normal 9 14 3 3" xfId="42315"/>
    <cellStyle name="Normal 9 14 3 3 2" xfId="42316"/>
    <cellStyle name="Normal 9 14 3 3 2 2" xfId="42317"/>
    <cellStyle name="Normal 9 14 3 3 3" xfId="42318"/>
    <cellStyle name="Normal 9 14 3 4" xfId="42319"/>
    <cellStyle name="Normal 9 14 3 4 2" xfId="42320"/>
    <cellStyle name="Normal 9 14 3 5" xfId="42321"/>
    <cellStyle name="Normal 9 14 3 5 2" xfId="42322"/>
    <cellStyle name="Normal 9 14 3 6" xfId="42323"/>
    <cellStyle name="Normal 9 14 4" xfId="42324"/>
    <cellStyle name="Normal 9 14 4 2" xfId="42325"/>
    <cellStyle name="Normal 9 14 4 2 2" xfId="42326"/>
    <cellStyle name="Normal 9 14 4 2 2 2" xfId="42327"/>
    <cellStyle name="Normal 9 14 4 2 3" xfId="42328"/>
    <cellStyle name="Normal 9 14 4 3" xfId="42329"/>
    <cellStyle name="Normal 9 14 4 3 2" xfId="42330"/>
    <cellStyle name="Normal 9 14 4 3 2 2" xfId="42331"/>
    <cellStyle name="Normal 9 14 4 3 3" xfId="42332"/>
    <cellStyle name="Normal 9 14 4 4" xfId="42333"/>
    <cellStyle name="Normal 9 14 4 4 2" xfId="42334"/>
    <cellStyle name="Normal 9 14 4 5" xfId="42335"/>
    <cellStyle name="Normal 9 14 4 5 2" xfId="42336"/>
    <cellStyle name="Normal 9 14 4 6" xfId="42337"/>
    <cellStyle name="Normal 9 14 5" xfId="42338"/>
    <cellStyle name="Normal 9 14 5 2" xfId="42339"/>
    <cellStyle name="Normal 9 14 5 2 2" xfId="42340"/>
    <cellStyle name="Normal 9 14 5 2 2 2" xfId="42341"/>
    <cellStyle name="Normal 9 14 5 2 3" xfId="42342"/>
    <cellStyle name="Normal 9 14 5 3" xfId="42343"/>
    <cellStyle name="Normal 9 14 5 3 2" xfId="42344"/>
    <cellStyle name="Normal 9 14 5 3 2 2" xfId="42345"/>
    <cellStyle name="Normal 9 14 5 3 3" xfId="42346"/>
    <cellStyle name="Normal 9 14 5 4" xfId="42347"/>
    <cellStyle name="Normal 9 14 5 4 2" xfId="42348"/>
    <cellStyle name="Normal 9 14 5 5" xfId="42349"/>
    <cellStyle name="Normal 9 14 5 5 2" xfId="42350"/>
    <cellStyle name="Normal 9 14 5 6" xfId="42351"/>
    <cellStyle name="Normal 9 14 6" xfId="42352"/>
    <cellStyle name="Normal 9 14 6 2" xfId="42353"/>
    <cellStyle name="Normal 9 14 6 2 2" xfId="42354"/>
    <cellStyle name="Normal 9 14 6 2 2 2" xfId="42355"/>
    <cellStyle name="Normal 9 14 6 2 3" xfId="42356"/>
    <cellStyle name="Normal 9 14 6 3" xfId="42357"/>
    <cellStyle name="Normal 9 14 6 3 2" xfId="42358"/>
    <cellStyle name="Normal 9 14 6 3 2 2" xfId="42359"/>
    <cellStyle name="Normal 9 14 6 3 3" xfId="42360"/>
    <cellStyle name="Normal 9 14 6 4" xfId="42361"/>
    <cellStyle name="Normal 9 14 6 4 2" xfId="42362"/>
    <cellStyle name="Normal 9 14 6 5" xfId="42363"/>
    <cellStyle name="Normal 9 14 6 5 2" xfId="42364"/>
    <cellStyle name="Normal 9 14 6 6" xfId="42365"/>
    <cellStyle name="Normal 9 14 7" xfId="42366"/>
    <cellStyle name="Normal 9 14 7 2" xfId="42367"/>
    <cellStyle name="Normal 9 14 7 2 2" xfId="42368"/>
    <cellStyle name="Normal 9 14 7 2 2 2" xfId="42369"/>
    <cellStyle name="Normal 9 14 7 2 3" xfId="42370"/>
    <cellStyle name="Normal 9 14 7 3" xfId="42371"/>
    <cellStyle name="Normal 9 14 7 3 2" xfId="42372"/>
    <cellStyle name="Normal 9 14 7 3 2 2" xfId="42373"/>
    <cellStyle name="Normal 9 14 7 3 3" xfId="42374"/>
    <cellStyle name="Normal 9 14 7 4" xfId="42375"/>
    <cellStyle name="Normal 9 14 7 4 2" xfId="42376"/>
    <cellStyle name="Normal 9 14 7 5" xfId="42377"/>
    <cellStyle name="Normal 9 14 7 5 2" xfId="42378"/>
    <cellStyle name="Normal 9 14 7 6" xfId="42379"/>
    <cellStyle name="Normal 9 14 8" xfId="42380"/>
    <cellStyle name="Normal 9 14 8 2" xfId="42381"/>
    <cellStyle name="Normal 9 14 8 2 2" xfId="42382"/>
    <cellStyle name="Normal 9 14 8 2 2 2" xfId="42383"/>
    <cellStyle name="Normal 9 14 8 2 3" xfId="42384"/>
    <cellStyle name="Normal 9 14 8 3" xfId="42385"/>
    <cellStyle name="Normal 9 14 8 3 2" xfId="42386"/>
    <cellStyle name="Normal 9 14 8 3 2 2" xfId="42387"/>
    <cellStyle name="Normal 9 14 8 3 3" xfId="42388"/>
    <cellStyle name="Normal 9 14 8 4" xfId="42389"/>
    <cellStyle name="Normal 9 14 8 4 2" xfId="42390"/>
    <cellStyle name="Normal 9 14 8 5" xfId="42391"/>
    <cellStyle name="Normal 9 14 8 5 2" xfId="42392"/>
    <cellStyle name="Normal 9 14 8 6" xfId="42393"/>
    <cellStyle name="Normal 9 14 9" xfId="42394"/>
    <cellStyle name="Normal 9 14 9 2" xfId="42395"/>
    <cellStyle name="Normal 9 14 9 2 2" xfId="42396"/>
    <cellStyle name="Normal 9 14 9 3" xfId="42397"/>
    <cellStyle name="Normal 9 15" xfId="42398"/>
    <cellStyle name="Normal 9 15 10" xfId="42399"/>
    <cellStyle name="Normal 9 15 10 2" xfId="42400"/>
    <cellStyle name="Normal 9 15 10 2 2" xfId="42401"/>
    <cellStyle name="Normal 9 15 10 3" xfId="42402"/>
    <cellStyle name="Normal 9 15 11" xfId="42403"/>
    <cellStyle name="Normal 9 15 11 2" xfId="42404"/>
    <cellStyle name="Normal 9 15 12" xfId="42405"/>
    <cellStyle name="Normal 9 15 12 2" xfId="42406"/>
    <cellStyle name="Normal 9 15 13" xfId="42407"/>
    <cellStyle name="Normal 9 15 2" xfId="42408"/>
    <cellStyle name="Normal 9 15 2 10" xfId="42409"/>
    <cellStyle name="Normal 9 15 2 10 2" xfId="42410"/>
    <cellStyle name="Normal 9 15 2 11" xfId="42411"/>
    <cellStyle name="Normal 9 15 2 11 2" xfId="42412"/>
    <cellStyle name="Normal 9 15 2 12" xfId="42413"/>
    <cellStyle name="Normal 9 15 2 2" xfId="42414"/>
    <cellStyle name="Normal 9 15 2 2 2" xfId="42415"/>
    <cellStyle name="Normal 9 15 2 2 2 2" xfId="42416"/>
    <cellStyle name="Normal 9 15 2 2 2 2 2" xfId="42417"/>
    <cellStyle name="Normal 9 15 2 2 2 3" xfId="42418"/>
    <cellStyle name="Normal 9 15 2 2 3" xfId="42419"/>
    <cellStyle name="Normal 9 15 2 2 3 2" xfId="42420"/>
    <cellStyle name="Normal 9 15 2 2 3 2 2" xfId="42421"/>
    <cellStyle name="Normal 9 15 2 2 3 3" xfId="42422"/>
    <cellStyle name="Normal 9 15 2 2 4" xfId="42423"/>
    <cellStyle name="Normal 9 15 2 2 4 2" xfId="42424"/>
    <cellStyle name="Normal 9 15 2 2 5" xfId="42425"/>
    <cellStyle name="Normal 9 15 2 2 5 2" xfId="42426"/>
    <cellStyle name="Normal 9 15 2 2 6" xfId="42427"/>
    <cellStyle name="Normal 9 15 2 3" xfId="42428"/>
    <cellStyle name="Normal 9 15 2 3 2" xfId="42429"/>
    <cellStyle name="Normal 9 15 2 3 2 2" xfId="42430"/>
    <cellStyle name="Normal 9 15 2 3 2 2 2" xfId="42431"/>
    <cellStyle name="Normal 9 15 2 3 2 3" xfId="42432"/>
    <cellStyle name="Normal 9 15 2 3 3" xfId="42433"/>
    <cellStyle name="Normal 9 15 2 3 3 2" xfId="42434"/>
    <cellStyle name="Normal 9 15 2 3 3 2 2" xfId="42435"/>
    <cellStyle name="Normal 9 15 2 3 3 3" xfId="42436"/>
    <cellStyle name="Normal 9 15 2 3 4" xfId="42437"/>
    <cellStyle name="Normal 9 15 2 3 4 2" xfId="42438"/>
    <cellStyle name="Normal 9 15 2 3 5" xfId="42439"/>
    <cellStyle name="Normal 9 15 2 3 5 2" xfId="42440"/>
    <cellStyle name="Normal 9 15 2 3 6" xfId="42441"/>
    <cellStyle name="Normal 9 15 2 4" xfId="42442"/>
    <cellStyle name="Normal 9 15 2 4 2" xfId="42443"/>
    <cellStyle name="Normal 9 15 2 4 2 2" xfId="42444"/>
    <cellStyle name="Normal 9 15 2 4 2 2 2" xfId="42445"/>
    <cellStyle name="Normal 9 15 2 4 2 3" xfId="42446"/>
    <cellStyle name="Normal 9 15 2 4 3" xfId="42447"/>
    <cellStyle name="Normal 9 15 2 4 3 2" xfId="42448"/>
    <cellStyle name="Normal 9 15 2 4 3 2 2" xfId="42449"/>
    <cellStyle name="Normal 9 15 2 4 3 3" xfId="42450"/>
    <cellStyle name="Normal 9 15 2 4 4" xfId="42451"/>
    <cellStyle name="Normal 9 15 2 4 4 2" xfId="42452"/>
    <cellStyle name="Normal 9 15 2 4 5" xfId="42453"/>
    <cellStyle name="Normal 9 15 2 4 5 2" xfId="42454"/>
    <cellStyle name="Normal 9 15 2 4 6" xfId="42455"/>
    <cellStyle name="Normal 9 15 2 5" xfId="42456"/>
    <cellStyle name="Normal 9 15 2 5 2" xfId="42457"/>
    <cellStyle name="Normal 9 15 2 5 2 2" xfId="42458"/>
    <cellStyle name="Normal 9 15 2 5 2 2 2" xfId="42459"/>
    <cellStyle name="Normal 9 15 2 5 2 3" xfId="42460"/>
    <cellStyle name="Normal 9 15 2 5 3" xfId="42461"/>
    <cellStyle name="Normal 9 15 2 5 3 2" xfId="42462"/>
    <cellStyle name="Normal 9 15 2 5 3 2 2" xfId="42463"/>
    <cellStyle name="Normal 9 15 2 5 3 3" xfId="42464"/>
    <cellStyle name="Normal 9 15 2 5 4" xfId="42465"/>
    <cellStyle name="Normal 9 15 2 5 4 2" xfId="42466"/>
    <cellStyle name="Normal 9 15 2 5 5" xfId="42467"/>
    <cellStyle name="Normal 9 15 2 5 5 2" xfId="42468"/>
    <cellStyle name="Normal 9 15 2 5 6" xfId="42469"/>
    <cellStyle name="Normal 9 15 2 6" xfId="42470"/>
    <cellStyle name="Normal 9 15 2 6 2" xfId="42471"/>
    <cellStyle name="Normal 9 15 2 6 2 2" xfId="42472"/>
    <cellStyle name="Normal 9 15 2 6 2 2 2" xfId="42473"/>
    <cellStyle name="Normal 9 15 2 6 2 3" xfId="42474"/>
    <cellStyle name="Normal 9 15 2 6 3" xfId="42475"/>
    <cellStyle name="Normal 9 15 2 6 3 2" xfId="42476"/>
    <cellStyle name="Normal 9 15 2 6 3 2 2" xfId="42477"/>
    <cellStyle name="Normal 9 15 2 6 3 3" xfId="42478"/>
    <cellStyle name="Normal 9 15 2 6 4" xfId="42479"/>
    <cellStyle name="Normal 9 15 2 6 4 2" xfId="42480"/>
    <cellStyle name="Normal 9 15 2 6 5" xfId="42481"/>
    <cellStyle name="Normal 9 15 2 6 5 2" xfId="42482"/>
    <cellStyle name="Normal 9 15 2 6 6" xfId="42483"/>
    <cellStyle name="Normal 9 15 2 7" xfId="42484"/>
    <cellStyle name="Normal 9 15 2 7 2" xfId="42485"/>
    <cellStyle name="Normal 9 15 2 7 2 2" xfId="42486"/>
    <cellStyle name="Normal 9 15 2 7 2 2 2" xfId="42487"/>
    <cellStyle name="Normal 9 15 2 7 2 3" xfId="42488"/>
    <cellStyle name="Normal 9 15 2 7 3" xfId="42489"/>
    <cellStyle name="Normal 9 15 2 7 3 2" xfId="42490"/>
    <cellStyle name="Normal 9 15 2 7 3 2 2" xfId="42491"/>
    <cellStyle name="Normal 9 15 2 7 3 3" xfId="42492"/>
    <cellStyle name="Normal 9 15 2 7 4" xfId="42493"/>
    <cellStyle name="Normal 9 15 2 7 4 2" xfId="42494"/>
    <cellStyle name="Normal 9 15 2 7 5" xfId="42495"/>
    <cellStyle name="Normal 9 15 2 7 5 2" xfId="42496"/>
    <cellStyle name="Normal 9 15 2 7 6" xfId="42497"/>
    <cellStyle name="Normal 9 15 2 8" xfId="42498"/>
    <cellStyle name="Normal 9 15 2 8 2" xfId="42499"/>
    <cellStyle name="Normal 9 15 2 8 2 2" xfId="42500"/>
    <cellStyle name="Normal 9 15 2 8 3" xfId="42501"/>
    <cellStyle name="Normal 9 15 2 9" xfId="42502"/>
    <cellStyle name="Normal 9 15 2 9 2" xfId="42503"/>
    <cellStyle name="Normal 9 15 2 9 2 2" xfId="42504"/>
    <cellStyle name="Normal 9 15 2 9 3" xfId="42505"/>
    <cellStyle name="Normal 9 15 3" xfId="42506"/>
    <cellStyle name="Normal 9 15 3 2" xfId="42507"/>
    <cellStyle name="Normal 9 15 3 2 2" xfId="42508"/>
    <cellStyle name="Normal 9 15 3 2 2 2" xfId="42509"/>
    <cellStyle name="Normal 9 15 3 2 3" xfId="42510"/>
    <cellStyle name="Normal 9 15 3 3" xfId="42511"/>
    <cellStyle name="Normal 9 15 3 3 2" xfId="42512"/>
    <cellStyle name="Normal 9 15 3 3 2 2" xfId="42513"/>
    <cellStyle name="Normal 9 15 3 3 3" xfId="42514"/>
    <cellStyle name="Normal 9 15 3 4" xfId="42515"/>
    <cellStyle name="Normal 9 15 3 4 2" xfId="42516"/>
    <cellStyle name="Normal 9 15 3 5" xfId="42517"/>
    <cellStyle name="Normal 9 15 3 5 2" xfId="42518"/>
    <cellStyle name="Normal 9 15 3 6" xfId="42519"/>
    <cellStyle name="Normal 9 15 4" xfId="42520"/>
    <cellStyle name="Normal 9 15 4 2" xfId="42521"/>
    <cellStyle name="Normal 9 15 4 2 2" xfId="42522"/>
    <cellStyle name="Normal 9 15 4 2 2 2" xfId="42523"/>
    <cellStyle name="Normal 9 15 4 2 3" xfId="42524"/>
    <cellStyle name="Normal 9 15 4 3" xfId="42525"/>
    <cellStyle name="Normal 9 15 4 3 2" xfId="42526"/>
    <cellStyle name="Normal 9 15 4 3 2 2" xfId="42527"/>
    <cellStyle name="Normal 9 15 4 3 3" xfId="42528"/>
    <cellStyle name="Normal 9 15 4 4" xfId="42529"/>
    <cellStyle name="Normal 9 15 4 4 2" xfId="42530"/>
    <cellStyle name="Normal 9 15 4 5" xfId="42531"/>
    <cellStyle name="Normal 9 15 4 5 2" xfId="42532"/>
    <cellStyle name="Normal 9 15 4 6" xfId="42533"/>
    <cellStyle name="Normal 9 15 5" xfId="42534"/>
    <cellStyle name="Normal 9 15 5 2" xfId="42535"/>
    <cellStyle name="Normal 9 15 5 2 2" xfId="42536"/>
    <cellStyle name="Normal 9 15 5 2 2 2" xfId="42537"/>
    <cellStyle name="Normal 9 15 5 2 3" xfId="42538"/>
    <cellStyle name="Normal 9 15 5 3" xfId="42539"/>
    <cellStyle name="Normal 9 15 5 3 2" xfId="42540"/>
    <cellStyle name="Normal 9 15 5 3 2 2" xfId="42541"/>
    <cellStyle name="Normal 9 15 5 3 3" xfId="42542"/>
    <cellStyle name="Normal 9 15 5 4" xfId="42543"/>
    <cellStyle name="Normal 9 15 5 4 2" xfId="42544"/>
    <cellStyle name="Normal 9 15 5 5" xfId="42545"/>
    <cellStyle name="Normal 9 15 5 5 2" xfId="42546"/>
    <cellStyle name="Normal 9 15 5 6" xfId="42547"/>
    <cellStyle name="Normal 9 15 6" xfId="42548"/>
    <cellStyle name="Normal 9 15 6 2" xfId="42549"/>
    <cellStyle name="Normal 9 15 6 2 2" xfId="42550"/>
    <cellStyle name="Normal 9 15 6 2 2 2" xfId="42551"/>
    <cellStyle name="Normal 9 15 6 2 3" xfId="42552"/>
    <cellStyle name="Normal 9 15 6 3" xfId="42553"/>
    <cellStyle name="Normal 9 15 6 3 2" xfId="42554"/>
    <cellStyle name="Normal 9 15 6 3 2 2" xfId="42555"/>
    <cellStyle name="Normal 9 15 6 3 3" xfId="42556"/>
    <cellStyle name="Normal 9 15 6 4" xfId="42557"/>
    <cellStyle name="Normal 9 15 6 4 2" xfId="42558"/>
    <cellStyle name="Normal 9 15 6 5" xfId="42559"/>
    <cellStyle name="Normal 9 15 6 5 2" xfId="42560"/>
    <cellStyle name="Normal 9 15 6 6" xfId="42561"/>
    <cellStyle name="Normal 9 15 7" xfId="42562"/>
    <cellStyle name="Normal 9 15 7 2" xfId="42563"/>
    <cellStyle name="Normal 9 15 7 2 2" xfId="42564"/>
    <cellStyle name="Normal 9 15 7 2 2 2" xfId="42565"/>
    <cellStyle name="Normal 9 15 7 2 3" xfId="42566"/>
    <cellStyle name="Normal 9 15 7 3" xfId="42567"/>
    <cellStyle name="Normal 9 15 7 3 2" xfId="42568"/>
    <cellStyle name="Normal 9 15 7 3 2 2" xfId="42569"/>
    <cellStyle name="Normal 9 15 7 3 3" xfId="42570"/>
    <cellStyle name="Normal 9 15 7 4" xfId="42571"/>
    <cellStyle name="Normal 9 15 7 4 2" xfId="42572"/>
    <cellStyle name="Normal 9 15 7 5" xfId="42573"/>
    <cellStyle name="Normal 9 15 7 5 2" xfId="42574"/>
    <cellStyle name="Normal 9 15 7 6" xfId="42575"/>
    <cellStyle name="Normal 9 15 8" xfId="42576"/>
    <cellStyle name="Normal 9 15 8 2" xfId="42577"/>
    <cellStyle name="Normal 9 15 8 2 2" xfId="42578"/>
    <cellStyle name="Normal 9 15 8 2 2 2" xfId="42579"/>
    <cellStyle name="Normal 9 15 8 2 3" xfId="42580"/>
    <cellStyle name="Normal 9 15 8 3" xfId="42581"/>
    <cellStyle name="Normal 9 15 8 3 2" xfId="42582"/>
    <cellStyle name="Normal 9 15 8 3 2 2" xfId="42583"/>
    <cellStyle name="Normal 9 15 8 3 3" xfId="42584"/>
    <cellStyle name="Normal 9 15 8 4" xfId="42585"/>
    <cellStyle name="Normal 9 15 8 4 2" xfId="42586"/>
    <cellStyle name="Normal 9 15 8 5" xfId="42587"/>
    <cellStyle name="Normal 9 15 8 5 2" xfId="42588"/>
    <cellStyle name="Normal 9 15 8 6" xfId="42589"/>
    <cellStyle name="Normal 9 15 9" xfId="42590"/>
    <cellStyle name="Normal 9 15 9 2" xfId="42591"/>
    <cellStyle name="Normal 9 15 9 2 2" xfId="42592"/>
    <cellStyle name="Normal 9 15 9 3" xfId="42593"/>
    <cellStyle name="Normal 9 16" xfId="42594"/>
    <cellStyle name="Normal 9 16 10" xfId="42595"/>
    <cellStyle name="Normal 9 16 10 2" xfId="42596"/>
    <cellStyle name="Normal 9 16 11" xfId="42597"/>
    <cellStyle name="Normal 9 16 11 2" xfId="42598"/>
    <cellStyle name="Normal 9 16 12" xfId="42599"/>
    <cellStyle name="Normal 9 16 2" xfId="42600"/>
    <cellStyle name="Normal 9 16 2 2" xfId="42601"/>
    <cellStyle name="Normal 9 16 2 2 2" xfId="42602"/>
    <cellStyle name="Normal 9 16 2 2 2 2" xfId="42603"/>
    <cellStyle name="Normal 9 16 2 2 3" xfId="42604"/>
    <cellStyle name="Normal 9 16 2 3" xfId="42605"/>
    <cellStyle name="Normal 9 16 2 3 2" xfId="42606"/>
    <cellStyle name="Normal 9 16 2 3 2 2" xfId="42607"/>
    <cellStyle name="Normal 9 16 2 3 3" xfId="42608"/>
    <cellStyle name="Normal 9 16 2 4" xfId="42609"/>
    <cellStyle name="Normal 9 16 2 4 2" xfId="42610"/>
    <cellStyle name="Normal 9 16 2 5" xfId="42611"/>
    <cellStyle name="Normal 9 16 2 5 2" xfId="42612"/>
    <cellStyle name="Normal 9 16 2 6" xfId="42613"/>
    <cellStyle name="Normal 9 16 3" xfId="42614"/>
    <cellStyle name="Normal 9 16 3 2" xfId="42615"/>
    <cellStyle name="Normal 9 16 3 2 2" xfId="42616"/>
    <cellStyle name="Normal 9 16 3 2 2 2" xfId="42617"/>
    <cellStyle name="Normal 9 16 3 2 3" xfId="42618"/>
    <cellStyle name="Normal 9 16 3 3" xfId="42619"/>
    <cellStyle name="Normal 9 16 3 3 2" xfId="42620"/>
    <cellStyle name="Normal 9 16 3 3 2 2" xfId="42621"/>
    <cellStyle name="Normal 9 16 3 3 3" xfId="42622"/>
    <cellStyle name="Normal 9 16 3 4" xfId="42623"/>
    <cellStyle name="Normal 9 16 3 4 2" xfId="42624"/>
    <cellStyle name="Normal 9 16 3 5" xfId="42625"/>
    <cellStyle name="Normal 9 16 3 5 2" xfId="42626"/>
    <cellStyle name="Normal 9 16 3 6" xfId="42627"/>
    <cellStyle name="Normal 9 16 4" xfId="42628"/>
    <cellStyle name="Normal 9 16 4 2" xfId="42629"/>
    <cellStyle name="Normal 9 16 4 2 2" xfId="42630"/>
    <cellStyle name="Normal 9 16 4 2 2 2" xfId="42631"/>
    <cellStyle name="Normal 9 16 4 2 3" xfId="42632"/>
    <cellStyle name="Normal 9 16 4 3" xfId="42633"/>
    <cellStyle name="Normal 9 16 4 3 2" xfId="42634"/>
    <cellStyle name="Normal 9 16 4 3 2 2" xfId="42635"/>
    <cellStyle name="Normal 9 16 4 3 3" xfId="42636"/>
    <cellStyle name="Normal 9 16 4 4" xfId="42637"/>
    <cellStyle name="Normal 9 16 4 4 2" xfId="42638"/>
    <cellStyle name="Normal 9 16 4 5" xfId="42639"/>
    <cellStyle name="Normal 9 16 4 5 2" xfId="42640"/>
    <cellStyle name="Normal 9 16 4 6" xfId="42641"/>
    <cellStyle name="Normal 9 16 5" xfId="42642"/>
    <cellStyle name="Normal 9 16 5 2" xfId="42643"/>
    <cellStyle name="Normal 9 16 5 2 2" xfId="42644"/>
    <cellStyle name="Normal 9 16 5 2 2 2" xfId="42645"/>
    <cellStyle name="Normal 9 16 5 2 3" xfId="42646"/>
    <cellStyle name="Normal 9 16 5 3" xfId="42647"/>
    <cellStyle name="Normal 9 16 5 3 2" xfId="42648"/>
    <cellStyle name="Normal 9 16 5 3 2 2" xfId="42649"/>
    <cellStyle name="Normal 9 16 5 3 3" xfId="42650"/>
    <cellStyle name="Normal 9 16 5 4" xfId="42651"/>
    <cellStyle name="Normal 9 16 5 4 2" xfId="42652"/>
    <cellStyle name="Normal 9 16 5 5" xfId="42653"/>
    <cellStyle name="Normal 9 16 5 5 2" xfId="42654"/>
    <cellStyle name="Normal 9 16 5 6" xfId="42655"/>
    <cellStyle name="Normal 9 16 6" xfId="42656"/>
    <cellStyle name="Normal 9 16 6 2" xfId="42657"/>
    <cellStyle name="Normal 9 16 6 2 2" xfId="42658"/>
    <cellStyle name="Normal 9 16 6 2 2 2" xfId="42659"/>
    <cellStyle name="Normal 9 16 6 2 3" xfId="42660"/>
    <cellStyle name="Normal 9 16 6 3" xfId="42661"/>
    <cellStyle name="Normal 9 16 6 3 2" xfId="42662"/>
    <cellStyle name="Normal 9 16 6 3 2 2" xfId="42663"/>
    <cellStyle name="Normal 9 16 6 3 3" xfId="42664"/>
    <cellStyle name="Normal 9 16 6 4" xfId="42665"/>
    <cellStyle name="Normal 9 16 6 4 2" xfId="42666"/>
    <cellStyle name="Normal 9 16 6 5" xfId="42667"/>
    <cellStyle name="Normal 9 16 6 5 2" xfId="42668"/>
    <cellStyle name="Normal 9 16 6 6" xfId="42669"/>
    <cellStyle name="Normal 9 16 7" xfId="42670"/>
    <cellStyle name="Normal 9 16 7 2" xfId="42671"/>
    <cellStyle name="Normal 9 16 7 2 2" xfId="42672"/>
    <cellStyle name="Normal 9 16 7 2 2 2" xfId="42673"/>
    <cellStyle name="Normal 9 16 7 2 3" xfId="42674"/>
    <cellStyle name="Normal 9 16 7 3" xfId="42675"/>
    <cellStyle name="Normal 9 16 7 3 2" xfId="42676"/>
    <cellStyle name="Normal 9 16 7 3 2 2" xfId="42677"/>
    <cellStyle name="Normal 9 16 7 3 3" xfId="42678"/>
    <cellStyle name="Normal 9 16 7 4" xfId="42679"/>
    <cellStyle name="Normal 9 16 7 4 2" xfId="42680"/>
    <cellStyle name="Normal 9 16 7 5" xfId="42681"/>
    <cellStyle name="Normal 9 16 7 5 2" xfId="42682"/>
    <cellStyle name="Normal 9 16 7 6" xfId="42683"/>
    <cellStyle name="Normal 9 16 8" xfId="42684"/>
    <cellStyle name="Normal 9 16 8 2" xfId="42685"/>
    <cellStyle name="Normal 9 16 8 2 2" xfId="42686"/>
    <cellStyle name="Normal 9 16 8 3" xfId="42687"/>
    <cellStyle name="Normal 9 16 9" xfId="42688"/>
    <cellStyle name="Normal 9 16 9 2" xfId="42689"/>
    <cellStyle name="Normal 9 16 9 2 2" xfId="42690"/>
    <cellStyle name="Normal 9 16 9 3" xfId="42691"/>
    <cellStyle name="Normal 9 17" xfId="42692"/>
    <cellStyle name="Normal 9 17 2" xfId="42693"/>
    <cellStyle name="Normal 9 17 2 2" xfId="42694"/>
    <cellStyle name="Normal 9 17 2 2 2" xfId="42695"/>
    <cellStyle name="Normal 9 17 2 3" xfId="42696"/>
    <cellStyle name="Normal 9 17 3" xfId="42697"/>
    <cellStyle name="Normal 9 17 3 2" xfId="42698"/>
    <cellStyle name="Normal 9 17 3 2 2" xfId="42699"/>
    <cellStyle name="Normal 9 17 3 3" xfId="42700"/>
    <cellStyle name="Normal 9 17 4" xfId="42701"/>
    <cellStyle name="Normal 9 17 4 2" xfId="42702"/>
    <cellStyle name="Normal 9 17 5" xfId="42703"/>
    <cellStyle name="Normal 9 17 5 2" xfId="42704"/>
    <cellStyle name="Normal 9 17 6" xfId="42705"/>
    <cellStyle name="Normal 9 18" xfId="42706"/>
    <cellStyle name="Normal 9 18 2" xfId="42707"/>
    <cellStyle name="Normal 9 18 2 2" xfId="42708"/>
    <cellStyle name="Normal 9 18 2 2 2" xfId="42709"/>
    <cellStyle name="Normal 9 18 2 3" xfId="42710"/>
    <cellStyle name="Normal 9 18 3" xfId="42711"/>
    <cellStyle name="Normal 9 18 3 2" xfId="42712"/>
    <cellStyle name="Normal 9 18 3 2 2" xfId="42713"/>
    <cellStyle name="Normal 9 18 3 3" xfId="42714"/>
    <cellStyle name="Normal 9 18 4" xfId="42715"/>
    <cellStyle name="Normal 9 18 4 2" xfId="42716"/>
    <cellStyle name="Normal 9 18 5" xfId="42717"/>
    <cellStyle name="Normal 9 18 5 2" xfId="42718"/>
    <cellStyle name="Normal 9 18 6" xfId="42719"/>
    <cellStyle name="Normal 9 19" xfId="42720"/>
    <cellStyle name="Normal 9 19 2" xfId="42721"/>
    <cellStyle name="Normal 9 19 2 2" xfId="42722"/>
    <cellStyle name="Normal 9 19 2 2 2" xfId="42723"/>
    <cellStyle name="Normal 9 19 2 3" xfId="42724"/>
    <cellStyle name="Normal 9 19 3" xfId="42725"/>
    <cellStyle name="Normal 9 19 3 2" xfId="42726"/>
    <cellStyle name="Normal 9 19 3 2 2" xfId="42727"/>
    <cellStyle name="Normal 9 19 3 3" xfId="42728"/>
    <cellStyle name="Normal 9 19 4" xfId="42729"/>
    <cellStyle name="Normal 9 19 4 2" xfId="42730"/>
    <cellStyle name="Normal 9 19 5" xfId="42731"/>
    <cellStyle name="Normal 9 19 5 2" xfId="42732"/>
    <cellStyle name="Normal 9 19 6" xfId="42733"/>
    <cellStyle name="Normal 9 2" xfId="42734"/>
    <cellStyle name="Normal 9 2 2" xfId="42735"/>
    <cellStyle name="Normal 9 2 2 10" xfId="42736"/>
    <cellStyle name="Normal 9 2 2 10 2" xfId="42737"/>
    <cellStyle name="Normal 9 2 2 2" xfId="42738"/>
    <cellStyle name="Normal 9 2 2 2 2" xfId="42739"/>
    <cellStyle name="Normal 9 2 2 2 2 2" xfId="42740"/>
    <cellStyle name="Normal 9 2 2 2 2 2 2" xfId="42741"/>
    <cellStyle name="Normal 9 2 2 2 2 2 2 2" xfId="42742"/>
    <cellStyle name="Normal 9 2 2 2 2 2 3" xfId="42743"/>
    <cellStyle name="Normal 9 2 2 2 2 3" xfId="42744"/>
    <cellStyle name="Normal 9 2 2 2 2 3 2" xfId="42745"/>
    <cellStyle name="Normal 9 2 2 2 2 4" xfId="42746"/>
    <cellStyle name="Normal 9 2 2 2 2 4 2" xfId="42747"/>
    <cellStyle name="Normal 9 2 2 2 2 5" xfId="42748"/>
    <cellStyle name="Normal 9 2 2 2 3" xfId="42749"/>
    <cellStyle name="Normal 9 2 2 2 3 2" xfId="42750"/>
    <cellStyle name="Normal 9 2 2 2 3 2 2" xfId="42751"/>
    <cellStyle name="Normal 9 2 2 2 3 3" xfId="42752"/>
    <cellStyle name="Normal 9 2 2 3" xfId="42753"/>
    <cellStyle name="Normal 9 2 2 3 2" xfId="42754"/>
    <cellStyle name="Normal 9 2 2 3 2 2" xfId="42755"/>
    <cellStyle name="Normal 9 2 2 3 2 2 2" xfId="42756"/>
    <cellStyle name="Normal 9 2 2 3 2 3" xfId="42757"/>
    <cellStyle name="Normal 9 2 2 3 3" xfId="42758"/>
    <cellStyle name="Normal 9 2 2 3 3 2" xfId="42759"/>
    <cellStyle name="Normal 9 2 2 3 3 2 2" xfId="42760"/>
    <cellStyle name="Normal 9 2 2 3 3 3" xfId="42761"/>
    <cellStyle name="Normal 9 2 2 3 4" xfId="42762"/>
    <cellStyle name="Normal 9 2 2 3 4 2" xfId="42763"/>
    <cellStyle name="Normal 9 2 2 3 5" xfId="42764"/>
    <cellStyle name="Normal 9 2 2 3 5 2" xfId="42765"/>
    <cellStyle name="Normal 9 2 2 3 6" xfId="42766"/>
    <cellStyle name="Normal 9 2 2 4" xfId="42767"/>
    <cellStyle name="Normal 9 2 2 4 2" xfId="42768"/>
    <cellStyle name="Normal 9 2 2 4 2 2" xfId="42769"/>
    <cellStyle name="Normal 9 2 2 4 2 2 2" xfId="42770"/>
    <cellStyle name="Normal 9 2 2 4 2 3" xfId="42771"/>
    <cellStyle name="Normal 9 2 2 4 3" xfId="42772"/>
    <cellStyle name="Normal 9 2 2 4 3 2" xfId="42773"/>
    <cellStyle name="Normal 9 2 2 4 3 2 2" xfId="42774"/>
    <cellStyle name="Normal 9 2 2 4 3 3" xfId="42775"/>
    <cellStyle name="Normal 9 2 2 4 4" xfId="42776"/>
    <cellStyle name="Normal 9 2 2 4 4 2" xfId="42777"/>
    <cellStyle name="Normal 9 2 2 4 5" xfId="42778"/>
    <cellStyle name="Normal 9 2 2 4 5 2" xfId="42779"/>
    <cellStyle name="Normal 9 2 2 4 6" xfId="42780"/>
    <cellStyle name="Normal 9 2 2 5" xfId="42781"/>
    <cellStyle name="Normal 9 2 2 5 2" xfId="42782"/>
    <cellStyle name="Normal 9 2 2 5 2 2" xfId="42783"/>
    <cellStyle name="Normal 9 2 2 5 2 2 2" xfId="42784"/>
    <cellStyle name="Normal 9 2 2 5 2 3" xfId="42785"/>
    <cellStyle name="Normal 9 2 2 5 3" xfId="42786"/>
    <cellStyle name="Normal 9 2 2 5 3 2" xfId="42787"/>
    <cellStyle name="Normal 9 2 2 5 3 2 2" xfId="42788"/>
    <cellStyle name="Normal 9 2 2 5 3 3" xfId="42789"/>
    <cellStyle name="Normal 9 2 2 5 4" xfId="42790"/>
    <cellStyle name="Normal 9 2 2 5 4 2" xfId="42791"/>
    <cellStyle name="Normal 9 2 2 5 5" xfId="42792"/>
    <cellStyle name="Normal 9 2 2 5 5 2" xfId="42793"/>
    <cellStyle name="Normal 9 2 2 5 6" xfId="42794"/>
    <cellStyle name="Normal 9 2 2 6" xfId="42795"/>
    <cellStyle name="Normal 9 2 2 6 2" xfId="42796"/>
    <cellStyle name="Normal 9 2 2 6 2 2" xfId="42797"/>
    <cellStyle name="Normal 9 2 2 6 2 2 2" xfId="42798"/>
    <cellStyle name="Normal 9 2 2 6 2 3" xfId="42799"/>
    <cellStyle name="Normal 9 2 2 6 3" xfId="42800"/>
    <cellStyle name="Normal 9 2 2 6 3 2" xfId="42801"/>
    <cellStyle name="Normal 9 2 2 6 3 2 2" xfId="42802"/>
    <cellStyle name="Normal 9 2 2 6 3 3" xfId="42803"/>
    <cellStyle name="Normal 9 2 2 6 4" xfId="42804"/>
    <cellStyle name="Normal 9 2 2 6 4 2" xfId="42805"/>
    <cellStyle name="Normal 9 2 2 6 5" xfId="42806"/>
    <cellStyle name="Normal 9 2 2 6 5 2" xfId="42807"/>
    <cellStyle name="Normal 9 2 2 6 6" xfId="42808"/>
    <cellStyle name="Normal 9 2 2 7" xfId="42809"/>
    <cellStyle name="Normal 9 2 2 7 2" xfId="42810"/>
    <cellStyle name="Normal 9 2 2 7 2 2" xfId="42811"/>
    <cellStyle name="Normal 9 2 2 7 2 2 2" xfId="42812"/>
    <cellStyle name="Normal 9 2 2 7 2 3" xfId="42813"/>
    <cellStyle name="Normal 9 2 2 7 3" xfId="42814"/>
    <cellStyle name="Normal 9 2 2 7 3 2" xfId="42815"/>
    <cellStyle name="Normal 9 2 2 7 3 2 2" xfId="42816"/>
    <cellStyle name="Normal 9 2 2 7 3 3" xfId="42817"/>
    <cellStyle name="Normal 9 2 2 7 4" xfId="42818"/>
    <cellStyle name="Normal 9 2 2 7 4 2" xfId="42819"/>
    <cellStyle name="Normal 9 2 2 7 5" xfId="42820"/>
    <cellStyle name="Normal 9 2 2 7 5 2" xfId="42821"/>
    <cellStyle name="Normal 9 2 2 7 6" xfId="42822"/>
    <cellStyle name="Normal 9 2 2 8" xfId="42823"/>
    <cellStyle name="Normal 9 2 2 8 2" xfId="42824"/>
    <cellStyle name="Normal 9 2 2 8 2 2" xfId="42825"/>
    <cellStyle name="Normal 9 2 2 8 2 2 2" xfId="42826"/>
    <cellStyle name="Normal 9 2 2 8 2 3" xfId="42827"/>
    <cellStyle name="Normal 9 2 2 8 3" xfId="42828"/>
    <cellStyle name="Normal 9 2 2 8 3 2" xfId="42829"/>
    <cellStyle name="Normal 9 2 2 8 4" xfId="42830"/>
    <cellStyle name="Normal 9 2 2 8 4 2" xfId="42831"/>
    <cellStyle name="Normal 9 2 2 8 5" xfId="42832"/>
    <cellStyle name="Normal 9 2 2 9" xfId="42833"/>
    <cellStyle name="Normal 9 2 2 9 2" xfId="42834"/>
    <cellStyle name="Normal 9 2 2 9 2 2" xfId="42835"/>
    <cellStyle name="Normal 9 2 2 9 3" xfId="42836"/>
    <cellStyle name="Normal 9 2 3" xfId="42837"/>
    <cellStyle name="Normal 9 2 3 2" xfId="42838"/>
    <cellStyle name="Normal 9 2 3 2 2" xfId="42839"/>
    <cellStyle name="Normal 9 2 3 2 2 2" xfId="42840"/>
    <cellStyle name="Normal 9 2 3 2 2 2 2" xfId="42841"/>
    <cellStyle name="Normal 9 2 3 2 2 3" xfId="42842"/>
    <cellStyle name="Normal 9 2 3 2 3" xfId="42843"/>
    <cellStyle name="Normal 9 2 3 2 3 2" xfId="42844"/>
    <cellStyle name="Normal 9 2 3 2 4" xfId="42845"/>
    <cellStyle name="Normal 9 2 3 2 4 2" xfId="42846"/>
    <cellStyle name="Normal 9 2 3 2 5" xfId="42847"/>
    <cellStyle name="Normal 9 2 3 3" xfId="42848"/>
    <cellStyle name="Normal 9 2 3 3 2" xfId="42849"/>
    <cellStyle name="Normal 9 2 3 3 2 2" xfId="42850"/>
    <cellStyle name="Normal 9 2 3 3 3" xfId="42851"/>
    <cellStyle name="Normal 9 2 4" xfId="42852"/>
    <cellStyle name="Normal 9 2 4 2" xfId="42853"/>
    <cellStyle name="Normal 9 2 4 2 2" xfId="42854"/>
    <cellStyle name="Normal 9 2 4 2 2 2" xfId="42855"/>
    <cellStyle name="Normal 9 2 4 2 2 2 2" xfId="42856"/>
    <cellStyle name="Normal 9 2 4 2 2 3" xfId="42857"/>
    <cellStyle name="Normal 9 2 4 2 3" xfId="42858"/>
    <cellStyle name="Normal 9 2 4 2 3 2" xfId="42859"/>
    <cellStyle name="Normal 9 2 4 2 4" xfId="42860"/>
    <cellStyle name="Normal 9 2 4 2 4 2" xfId="42861"/>
    <cellStyle name="Normal 9 2 4 2 5" xfId="42862"/>
    <cellStyle name="Normal 9 2 4 3" xfId="42863"/>
    <cellStyle name="Normal 9 2 4 3 2" xfId="42864"/>
    <cellStyle name="Normal 9 2 4 3 2 2" xfId="42865"/>
    <cellStyle name="Normal 9 2 4 3 3" xfId="42866"/>
    <cellStyle name="Normal 9 2 5" xfId="42867"/>
    <cellStyle name="Normal 9 2 5 2" xfId="42868"/>
    <cellStyle name="Normal 9 2 5 2 2" xfId="42869"/>
    <cellStyle name="Normal 9 2 5 2 2 2" xfId="42870"/>
    <cellStyle name="Normal 9 2 5 2 3" xfId="42871"/>
    <cellStyle name="Normal 9 2 5 3" xfId="42872"/>
    <cellStyle name="Normal 9 2 5 3 2" xfId="42873"/>
    <cellStyle name="Normal 9 2 5 3 2 2" xfId="42874"/>
    <cellStyle name="Normal 9 2 5 3 3" xfId="42875"/>
    <cellStyle name="Normal 9 2 5 4" xfId="42876"/>
    <cellStyle name="Normal 9 2 5 4 2" xfId="42877"/>
    <cellStyle name="Normal 9 2 5 5" xfId="42878"/>
    <cellStyle name="Normal 9 2 5 5 2" xfId="42879"/>
    <cellStyle name="Normal 9 2 5 6" xfId="42880"/>
    <cellStyle name="Normal 9 2 6" xfId="42881"/>
    <cellStyle name="Normal 9 2 6 2" xfId="42882"/>
    <cellStyle name="Normal 9 2 6 2 2" xfId="42883"/>
    <cellStyle name="Normal 9 2 6 2 2 2" xfId="42884"/>
    <cellStyle name="Normal 9 2 6 2 3" xfId="42885"/>
    <cellStyle name="Normal 9 2 6 3" xfId="42886"/>
    <cellStyle name="Normal 9 2 6 3 2" xfId="42887"/>
    <cellStyle name="Normal 9 2 6 3 2 2" xfId="42888"/>
    <cellStyle name="Normal 9 2 6 3 3" xfId="42889"/>
    <cellStyle name="Normal 9 2 6 4" xfId="42890"/>
    <cellStyle name="Normal 9 2 6 4 2" xfId="42891"/>
    <cellStyle name="Normal 9 2 6 5" xfId="42892"/>
    <cellStyle name="Normal 9 2 6 5 2" xfId="42893"/>
    <cellStyle name="Normal 9 2 6 6" xfId="42894"/>
    <cellStyle name="Normal 9 2 7" xfId="42895"/>
    <cellStyle name="Normal 9 2 7 2" xfId="42896"/>
    <cellStyle name="Normal 9 2 7 2 2" xfId="42897"/>
    <cellStyle name="Normal 9 2 7 2 2 2" xfId="42898"/>
    <cellStyle name="Normal 9 2 7 2 3" xfId="42899"/>
    <cellStyle name="Normal 9 2 7 3" xfId="42900"/>
    <cellStyle name="Normal 9 2 7 3 2" xfId="42901"/>
    <cellStyle name="Normal 9 2 7 3 2 2" xfId="42902"/>
    <cellStyle name="Normal 9 2 7 3 3" xfId="42903"/>
    <cellStyle name="Normal 9 2 7 4" xfId="42904"/>
    <cellStyle name="Normal 9 2 7 4 2" xfId="42905"/>
    <cellStyle name="Normal 9 2 7 5" xfId="42906"/>
    <cellStyle name="Normal 9 2 7 5 2" xfId="42907"/>
    <cellStyle name="Normal 9 2 7 6" xfId="42908"/>
    <cellStyle name="Normal 9 2 8" xfId="42909"/>
    <cellStyle name="Normal 9 2 8 2" xfId="42910"/>
    <cellStyle name="Normal 9 2 8 2 2" xfId="42911"/>
    <cellStyle name="Normal 9 2 8 2 2 2" xfId="42912"/>
    <cellStyle name="Normal 9 2 8 2 3" xfId="42913"/>
    <cellStyle name="Normal 9 2 8 3" xfId="42914"/>
    <cellStyle name="Normal 9 2 8 3 2" xfId="42915"/>
    <cellStyle name="Normal 9 2 8 3 2 2" xfId="42916"/>
    <cellStyle name="Normal 9 2 8 3 3" xfId="42917"/>
    <cellStyle name="Normal 9 2 8 4" xfId="42918"/>
    <cellStyle name="Normal 9 2 8 4 2" xfId="42919"/>
    <cellStyle name="Normal 9 2 8 5" xfId="42920"/>
    <cellStyle name="Normal 9 2 8 5 2" xfId="42921"/>
    <cellStyle name="Normal 9 2 8 6" xfId="42922"/>
    <cellStyle name="Normal 9 2 9" xfId="42923"/>
    <cellStyle name="Normal 9 2 9 2" xfId="42924"/>
    <cellStyle name="Normal 9 2 9 2 2" xfId="42925"/>
    <cellStyle name="Normal 9 2 9 2 2 2" xfId="42926"/>
    <cellStyle name="Normal 9 2 9 2 3" xfId="42927"/>
    <cellStyle name="Normal 9 2 9 3" xfId="42928"/>
    <cellStyle name="Normal 9 2 9 3 2" xfId="42929"/>
    <cellStyle name="Normal 9 2 9 3 2 2" xfId="42930"/>
    <cellStyle name="Normal 9 2 9 3 3" xfId="42931"/>
    <cellStyle name="Normal 9 2 9 4" xfId="42932"/>
    <cellStyle name="Normal 9 2 9 4 2" xfId="42933"/>
    <cellStyle name="Normal 9 2 9 5" xfId="42934"/>
    <cellStyle name="Normal 9 2 9 5 2" xfId="42935"/>
    <cellStyle name="Normal 9 2 9 6" xfId="42936"/>
    <cellStyle name="Normal 9 20" xfId="42937"/>
    <cellStyle name="Normal 9 20 2" xfId="42938"/>
    <cellStyle name="Normal 9 20 2 2" xfId="42939"/>
    <cellStyle name="Normal 9 20 2 2 2" xfId="42940"/>
    <cellStyle name="Normal 9 20 2 3" xfId="42941"/>
    <cellStyle name="Normal 9 20 3" xfId="42942"/>
    <cellStyle name="Normal 9 20 3 2" xfId="42943"/>
    <cellStyle name="Normal 9 20 3 2 2" xfId="42944"/>
    <cellStyle name="Normal 9 20 3 3" xfId="42945"/>
    <cellStyle name="Normal 9 20 4" xfId="42946"/>
    <cellStyle name="Normal 9 20 4 2" xfId="42947"/>
    <cellStyle name="Normal 9 20 5" xfId="42948"/>
    <cellStyle name="Normal 9 20 5 2" xfId="42949"/>
    <cellStyle name="Normal 9 20 6" xfId="42950"/>
    <cellStyle name="Normal 9 21" xfId="42951"/>
    <cellStyle name="Normal 9 21 2" xfId="42952"/>
    <cellStyle name="Normal 9 21 2 2" xfId="42953"/>
    <cellStyle name="Normal 9 21 2 2 2" xfId="42954"/>
    <cellStyle name="Normal 9 21 2 3" xfId="42955"/>
    <cellStyle name="Normal 9 21 3" xfId="42956"/>
    <cellStyle name="Normal 9 21 3 2" xfId="42957"/>
    <cellStyle name="Normal 9 21 3 2 2" xfId="42958"/>
    <cellStyle name="Normal 9 21 3 3" xfId="42959"/>
    <cellStyle name="Normal 9 21 4" xfId="42960"/>
    <cellStyle name="Normal 9 21 4 2" xfId="42961"/>
    <cellStyle name="Normal 9 21 5" xfId="42962"/>
    <cellStyle name="Normal 9 21 5 2" xfId="42963"/>
    <cellStyle name="Normal 9 21 6" xfId="42964"/>
    <cellStyle name="Normal 9 22" xfId="42965"/>
    <cellStyle name="Normal 9 22 2" xfId="42966"/>
    <cellStyle name="Normal 9 22 2 2" xfId="42967"/>
    <cellStyle name="Normal 9 22 2 2 2" xfId="42968"/>
    <cellStyle name="Normal 9 22 2 3" xfId="42969"/>
    <cellStyle name="Normal 9 22 3" xfId="42970"/>
    <cellStyle name="Normal 9 22 3 2" xfId="42971"/>
    <cellStyle name="Normal 9 22 3 2 2" xfId="42972"/>
    <cellStyle name="Normal 9 22 3 3" xfId="42973"/>
    <cellStyle name="Normal 9 22 4" xfId="42974"/>
    <cellStyle name="Normal 9 22 4 2" xfId="42975"/>
    <cellStyle name="Normal 9 22 5" xfId="42976"/>
    <cellStyle name="Normal 9 22 5 2" xfId="42977"/>
    <cellStyle name="Normal 9 22 6" xfId="42978"/>
    <cellStyle name="Normal 9 23" xfId="42979"/>
    <cellStyle name="Normal 9 23 2" xfId="42980"/>
    <cellStyle name="Normal 9 23 2 2" xfId="42981"/>
    <cellStyle name="Normal 9 23 2 2 2" xfId="42982"/>
    <cellStyle name="Normal 9 23 2 3" xfId="42983"/>
    <cellStyle name="Normal 9 23 3" xfId="42984"/>
    <cellStyle name="Normal 9 23 3 2" xfId="42985"/>
    <cellStyle name="Normal 9 23 3 2 2" xfId="42986"/>
    <cellStyle name="Normal 9 23 3 3" xfId="42987"/>
    <cellStyle name="Normal 9 23 4" xfId="42988"/>
    <cellStyle name="Normal 9 23 4 2" xfId="42989"/>
    <cellStyle name="Normal 9 23 5" xfId="42990"/>
    <cellStyle name="Normal 9 23 5 2" xfId="42991"/>
    <cellStyle name="Normal 9 23 6" xfId="42992"/>
    <cellStyle name="Normal 9 24" xfId="42993"/>
    <cellStyle name="Normal 9 24 2" xfId="42994"/>
    <cellStyle name="Normal 9 24 2 2" xfId="42995"/>
    <cellStyle name="Normal 9 24 2 2 2" xfId="42996"/>
    <cellStyle name="Normal 9 24 2 3" xfId="42997"/>
    <cellStyle name="Normal 9 24 3" xfId="42998"/>
    <cellStyle name="Normal 9 24 3 2" xfId="42999"/>
    <cellStyle name="Normal 9 24 4" xfId="43000"/>
    <cellStyle name="Normal 9 24 4 2" xfId="43001"/>
    <cellStyle name="Normal 9 24 5" xfId="43002"/>
    <cellStyle name="Normal 9 25" xfId="43003"/>
    <cellStyle name="Normal 9 25 2" xfId="43004"/>
    <cellStyle name="Normal 9 25 2 2" xfId="43005"/>
    <cellStyle name="Normal 9 25 2 2 2" xfId="43006"/>
    <cellStyle name="Normal 9 25 2 3" xfId="43007"/>
    <cellStyle name="Normal 9 25 3" xfId="43008"/>
    <cellStyle name="Normal 9 25 3 2" xfId="43009"/>
    <cellStyle name="Normal 9 25 4" xfId="43010"/>
    <cellStyle name="Normal 9 25 4 2" xfId="43011"/>
    <cellStyle name="Normal 9 25 5" xfId="43012"/>
    <cellStyle name="Normal 9 26" xfId="43013"/>
    <cellStyle name="Normal 9 26 2" xfId="43014"/>
    <cellStyle name="Normal 9 26 2 2" xfId="43015"/>
    <cellStyle name="Normal 9 26 3" xfId="43016"/>
    <cellStyle name="Normal 9 27" xfId="43017"/>
    <cellStyle name="Normal 9 27 2" xfId="43018"/>
    <cellStyle name="Normal 9 27 2 2" xfId="43019"/>
    <cellStyle name="Normal 9 27 3" xfId="43020"/>
    <cellStyle name="Normal 9 28" xfId="43021"/>
    <cellStyle name="Normal 9 28 2" xfId="43022"/>
    <cellStyle name="Normal 9 3" xfId="43023"/>
    <cellStyle name="Normal 9 3 2" xfId="43024"/>
    <cellStyle name="Normal 9 3 2 2" xfId="43025"/>
    <cellStyle name="Normal 9 3 2 2 2" xfId="43026"/>
    <cellStyle name="Normal 9 3 2 2 2 2" xfId="43027"/>
    <cellStyle name="Normal 9 3 2 2 2 2 2" xfId="43028"/>
    <cellStyle name="Normal 9 3 2 2 2 3" xfId="43029"/>
    <cellStyle name="Normal 9 3 2 2 3" xfId="43030"/>
    <cellStyle name="Normal 9 3 2 2 3 2" xfId="43031"/>
    <cellStyle name="Normal 9 3 2 2 3 2 2" xfId="43032"/>
    <cellStyle name="Normal 9 3 2 2 3 3" xfId="43033"/>
    <cellStyle name="Normal 9 3 2 2 4" xfId="43034"/>
    <cellStyle name="Normal 9 3 2 2 4 2" xfId="43035"/>
    <cellStyle name="Normal 9 3 2 2 5" xfId="43036"/>
    <cellStyle name="Normal 9 3 2 2 5 2" xfId="43037"/>
    <cellStyle name="Normal 9 3 2 2 6" xfId="43038"/>
    <cellStyle name="Normal 9 3 2 3" xfId="43039"/>
    <cellStyle name="Normal 9 3 2 3 2" xfId="43040"/>
    <cellStyle name="Normal 9 3 2 3 2 2" xfId="43041"/>
    <cellStyle name="Normal 9 3 2 3 2 2 2" xfId="43042"/>
    <cellStyle name="Normal 9 3 2 3 2 3" xfId="43043"/>
    <cellStyle name="Normal 9 3 2 3 3" xfId="43044"/>
    <cellStyle name="Normal 9 3 2 3 3 2" xfId="43045"/>
    <cellStyle name="Normal 9 3 2 3 3 2 2" xfId="43046"/>
    <cellStyle name="Normal 9 3 2 3 3 3" xfId="43047"/>
    <cellStyle name="Normal 9 3 2 3 4" xfId="43048"/>
    <cellStyle name="Normal 9 3 2 3 4 2" xfId="43049"/>
    <cellStyle name="Normal 9 3 2 3 5" xfId="43050"/>
    <cellStyle name="Normal 9 3 2 3 5 2" xfId="43051"/>
    <cellStyle name="Normal 9 3 2 3 6" xfId="43052"/>
    <cellStyle name="Normal 9 3 2 4" xfId="43053"/>
    <cellStyle name="Normal 9 3 2 4 2" xfId="43054"/>
    <cellStyle name="Normal 9 3 2 4 2 2" xfId="43055"/>
    <cellStyle name="Normal 9 3 2 4 2 2 2" xfId="43056"/>
    <cellStyle name="Normal 9 3 2 4 2 3" xfId="43057"/>
    <cellStyle name="Normal 9 3 2 4 3" xfId="43058"/>
    <cellStyle name="Normal 9 3 2 4 3 2" xfId="43059"/>
    <cellStyle name="Normal 9 3 2 4 3 2 2" xfId="43060"/>
    <cellStyle name="Normal 9 3 2 4 3 3" xfId="43061"/>
    <cellStyle name="Normal 9 3 2 4 4" xfId="43062"/>
    <cellStyle name="Normal 9 3 2 4 4 2" xfId="43063"/>
    <cellStyle name="Normal 9 3 2 4 5" xfId="43064"/>
    <cellStyle name="Normal 9 3 2 4 5 2" xfId="43065"/>
    <cellStyle name="Normal 9 3 2 4 6" xfId="43066"/>
    <cellStyle name="Normal 9 3 2 5" xfId="43067"/>
    <cellStyle name="Normal 9 3 2 5 2" xfId="43068"/>
    <cellStyle name="Normal 9 3 2 5 2 2" xfId="43069"/>
    <cellStyle name="Normal 9 3 2 5 2 2 2" xfId="43070"/>
    <cellStyle name="Normal 9 3 2 5 2 3" xfId="43071"/>
    <cellStyle name="Normal 9 3 2 5 3" xfId="43072"/>
    <cellStyle name="Normal 9 3 2 5 3 2" xfId="43073"/>
    <cellStyle name="Normal 9 3 2 5 3 2 2" xfId="43074"/>
    <cellStyle name="Normal 9 3 2 5 3 3" xfId="43075"/>
    <cellStyle name="Normal 9 3 2 5 4" xfId="43076"/>
    <cellStyle name="Normal 9 3 2 5 4 2" xfId="43077"/>
    <cellStyle name="Normal 9 3 2 5 5" xfId="43078"/>
    <cellStyle name="Normal 9 3 2 5 5 2" xfId="43079"/>
    <cellStyle name="Normal 9 3 2 5 6" xfId="43080"/>
    <cellStyle name="Normal 9 3 2 6" xfId="43081"/>
    <cellStyle name="Normal 9 3 2 6 2" xfId="43082"/>
    <cellStyle name="Normal 9 3 2 6 2 2" xfId="43083"/>
    <cellStyle name="Normal 9 3 2 6 2 2 2" xfId="43084"/>
    <cellStyle name="Normal 9 3 2 6 2 3" xfId="43085"/>
    <cellStyle name="Normal 9 3 2 6 3" xfId="43086"/>
    <cellStyle name="Normal 9 3 2 6 3 2" xfId="43087"/>
    <cellStyle name="Normal 9 3 2 6 3 2 2" xfId="43088"/>
    <cellStyle name="Normal 9 3 2 6 3 3" xfId="43089"/>
    <cellStyle name="Normal 9 3 2 6 4" xfId="43090"/>
    <cellStyle name="Normal 9 3 2 6 4 2" xfId="43091"/>
    <cellStyle name="Normal 9 3 2 6 5" xfId="43092"/>
    <cellStyle name="Normal 9 3 2 6 5 2" xfId="43093"/>
    <cellStyle name="Normal 9 3 2 6 6" xfId="43094"/>
    <cellStyle name="Normal 9 3 2 7" xfId="43095"/>
    <cellStyle name="Normal 9 3 2 7 2" xfId="43096"/>
    <cellStyle name="Normal 9 3 2 7 2 2" xfId="43097"/>
    <cellStyle name="Normal 9 3 2 7 2 2 2" xfId="43098"/>
    <cellStyle name="Normal 9 3 2 7 2 3" xfId="43099"/>
    <cellStyle name="Normal 9 3 2 7 3" xfId="43100"/>
    <cellStyle name="Normal 9 3 2 7 3 2" xfId="43101"/>
    <cellStyle name="Normal 9 3 2 7 3 2 2" xfId="43102"/>
    <cellStyle name="Normal 9 3 2 7 3 3" xfId="43103"/>
    <cellStyle name="Normal 9 3 2 7 4" xfId="43104"/>
    <cellStyle name="Normal 9 3 2 7 4 2" xfId="43105"/>
    <cellStyle name="Normal 9 3 2 7 5" xfId="43106"/>
    <cellStyle name="Normal 9 3 2 7 5 2" xfId="43107"/>
    <cellStyle name="Normal 9 3 2 7 6" xfId="43108"/>
    <cellStyle name="Normal 9 3 2 8" xfId="43109"/>
    <cellStyle name="Normal 9 3 2 8 2" xfId="43110"/>
    <cellStyle name="Normal 9 3 2 8 2 2" xfId="43111"/>
    <cellStyle name="Normal 9 3 2 8 2 2 2" xfId="43112"/>
    <cellStyle name="Normal 9 3 2 8 2 3" xfId="43113"/>
    <cellStyle name="Normal 9 3 2 8 3" xfId="43114"/>
    <cellStyle name="Normal 9 3 2 8 3 2" xfId="43115"/>
    <cellStyle name="Normal 9 3 2 8 4" xfId="43116"/>
    <cellStyle name="Normal 9 3 2 8 4 2" xfId="43117"/>
    <cellStyle name="Normal 9 3 2 8 5" xfId="43118"/>
    <cellStyle name="Normal 9 3 2 9" xfId="43119"/>
    <cellStyle name="Normal 9 3 2 9 2" xfId="43120"/>
    <cellStyle name="Normal 9 3 2 9 2 2" xfId="43121"/>
    <cellStyle name="Normal 9 3 2 9 3" xfId="43122"/>
    <cellStyle name="Normal 9 3 3" xfId="43123"/>
    <cellStyle name="Normal 9 3 3 2" xfId="43124"/>
    <cellStyle name="Normal 9 3 3 2 2" xfId="43125"/>
    <cellStyle name="Normal 9 3 3 2 2 2" xfId="43126"/>
    <cellStyle name="Normal 9 3 3 2 2 2 2" xfId="43127"/>
    <cellStyle name="Normal 9 3 3 2 2 3" xfId="43128"/>
    <cellStyle name="Normal 9 3 3 2 3" xfId="43129"/>
    <cellStyle name="Normal 9 3 3 2 3 2" xfId="43130"/>
    <cellStyle name="Normal 9 3 3 2 4" xfId="43131"/>
    <cellStyle name="Normal 9 3 3 2 4 2" xfId="43132"/>
    <cellStyle name="Normal 9 3 3 2 5" xfId="43133"/>
    <cellStyle name="Normal 9 3 3 3" xfId="43134"/>
    <cellStyle name="Normal 9 3 3 3 2" xfId="43135"/>
    <cellStyle name="Normal 9 3 3 3 2 2" xfId="43136"/>
    <cellStyle name="Normal 9 3 3 3 3" xfId="43137"/>
    <cellStyle name="Normal 9 3 4" xfId="43138"/>
    <cellStyle name="Normal 9 3 4 2" xfId="43139"/>
    <cellStyle name="Normal 9 3 4 2 2" xfId="43140"/>
    <cellStyle name="Normal 9 3 4 2 2 2" xfId="43141"/>
    <cellStyle name="Normal 9 3 4 2 2 2 2" xfId="43142"/>
    <cellStyle name="Normal 9 3 4 2 2 3" xfId="43143"/>
    <cellStyle name="Normal 9 3 4 2 3" xfId="43144"/>
    <cellStyle name="Normal 9 3 4 2 3 2" xfId="43145"/>
    <cellStyle name="Normal 9 3 4 2 4" xfId="43146"/>
    <cellStyle name="Normal 9 3 4 2 4 2" xfId="43147"/>
    <cellStyle name="Normal 9 3 4 2 5" xfId="43148"/>
    <cellStyle name="Normal 9 3 4 3" xfId="43149"/>
    <cellStyle name="Normal 9 3 4 3 2" xfId="43150"/>
    <cellStyle name="Normal 9 3 4 3 2 2" xfId="43151"/>
    <cellStyle name="Normal 9 3 4 3 3" xfId="43152"/>
    <cellStyle name="Normal 9 3 5" xfId="43153"/>
    <cellStyle name="Normal 9 3 5 2" xfId="43154"/>
    <cellStyle name="Normal 9 3 5 2 2" xfId="43155"/>
    <cellStyle name="Normal 9 3 5 2 2 2" xfId="43156"/>
    <cellStyle name="Normal 9 3 5 2 3" xfId="43157"/>
    <cellStyle name="Normal 9 3 5 3" xfId="43158"/>
    <cellStyle name="Normal 9 3 5 3 2" xfId="43159"/>
    <cellStyle name="Normal 9 3 5 3 2 2" xfId="43160"/>
    <cellStyle name="Normal 9 3 5 3 3" xfId="43161"/>
    <cellStyle name="Normal 9 3 5 4" xfId="43162"/>
    <cellStyle name="Normal 9 3 5 4 2" xfId="43163"/>
    <cellStyle name="Normal 9 3 5 5" xfId="43164"/>
    <cellStyle name="Normal 9 3 5 5 2" xfId="43165"/>
    <cellStyle name="Normal 9 3 5 6" xfId="43166"/>
    <cellStyle name="Normal 9 3 6" xfId="43167"/>
    <cellStyle name="Normal 9 3 6 2" xfId="43168"/>
    <cellStyle name="Normal 9 3 6 2 2" xfId="43169"/>
    <cellStyle name="Normal 9 3 6 2 2 2" xfId="43170"/>
    <cellStyle name="Normal 9 3 6 2 3" xfId="43171"/>
    <cellStyle name="Normal 9 3 6 3" xfId="43172"/>
    <cellStyle name="Normal 9 3 6 3 2" xfId="43173"/>
    <cellStyle name="Normal 9 3 6 3 2 2" xfId="43174"/>
    <cellStyle name="Normal 9 3 6 3 3" xfId="43175"/>
    <cellStyle name="Normal 9 3 6 4" xfId="43176"/>
    <cellStyle name="Normal 9 3 6 4 2" xfId="43177"/>
    <cellStyle name="Normal 9 3 6 5" xfId="43178"/>
    <cellStyle name="Normal 9 3 6 5 2" xfId="43179"/>
    <cellStyle name="Normal 9 3 6 6" xfId="43180"/>
    <cellStyle name="Normal 9 3 7" xfId="43181"/>
    <cellStyle name="Normal 9 3 7 2" xfId="43182"/>
    <cellStyle name="Normal 9 3 7 2 2" xfId="43183"/>
    <cellStyle name="Normal 9 3 7 2 2 2" xfId="43184"/>
    <cellStyle name="Normal 9 3 7 2 3" xfId="43185"/>
    <cellStyle name="Normal 9 3 7 3" xfId="43186"/>
    <cellStyle name="Normal 9 3 7 3 2" xfId="43187"/>
    <cellStyle name="Normal 9 3 7 3 2 2" xfId="43188"/>
    <cellStyle name="Normal 9 3 7 3 3" xfId="43189"/>
    <cellStyle name="Normal 9 3 7 4" xfId="43190"/>
    <cellStyle name="Normal 9 3 7 4 2" xfId="43191"/>
    <cellStyle name="Normal 9 3 7 5" xfId="43192"/>
    <cellStyle name="Normal 9 3 7 5 2" xfId="43193"/>
    <cellStyle name="Normal 9 3 7 6" xfId="43194"/>
    <cellStyle name="Normal 9 3 8" xfId="43195"/>
    <cellStyle name="Normal 9 3 8 2" xfId="43196"/>
    <cellStyle name="Normal 9 3 8 2 2" xfId="43197"/>
    <cellStyle name="Normal 9 3 8 2 2 2" xfId="43198"/>
    <cellStyle name="Normal 9 3 8 2 3" xfId="43199"/>
    <cellStyle name="Normal 9 3 8 3" xfId="43200"/>
    <cellStyle name="Normal 9 3 8 3 2" xfId="43201"/>
    <cellStyle name="Normal 9 3 8 3 2 2" xfId="43202"/>
    <cellStyle name="Normal 9 3 8 3 3" xfId="43203"/>
    <cellStyle name="Normal 9 3 8 4" xfId="43204"/>
    <cellStyle name="Normal 9 3 8 4 2" xfId="43205"/>
    <cellStyle name="Normal 9 3 8 5" xfId="43206"/>
    <cellStyle name="Normal 9 3 8 5 2" xfId="43207"/>
    <cellStyle name="Normal 9 3 8 6" xfId="43208"/>
    <cellStyle name="Normal 9 3 9" xfId="43209"/>
    <cellStyle name="Normal 9 3 9 2" xfId="43210"/>
    <cellStyle name="Normal 9 3 9 2 2" xfId="43211"/>
    <cellStyle name="Normal 9 3 9 2 2 2" xfId="43212"/>
    <cellStyle name="Normal 9 3 9 2 3" xfId="43213"/>
    <cellStyle name="Normal 9 3 9 3" xfId="43214"/>
    <cellStyle name="Normal 9 3 9 3 2" xfId="43215"/>
    <cellStyle name="Normal 9 3 9 3 2 2" xfId="43216"/>
    <cellStyle name="Normal 9 3 9 3 3" xfId="43217"/>
    <cellStyle name="Normal 9 3 9 4" xfId="43218"/>
    <cellStyle name="Normal 9 3 9 4 2" xfId="43219"/>
    <cellStyle name="Normal 9 3 9 5" xfId="43220"/>
    <cellStyle name="Normal 9 3 9 5 2" xfId="43221"/>
    <cellStyle name="Normal 9 3 9 6" xfId="43222"/>
    <cellStyle name="Normal 9 4" xfId="43223"/>
    <cellStyle name="Normal 9 4 10" xfId="43224"/>
    <cellStyle name="Normal 9 4 2" xfId="43225"/>
    <cellStyle name="Normal 9 4 2 2" xfId="43226"/>
    <cellStyle name="Normal 9 4 2 2 2" xfId="43227"/>
    <cellStyle name="Normal 9 4 2 2 2 2" xfId="43228"/>
    <cellStyle name="Normal 9 4 2 2 2 2 2" xfId="43229"/>
    <cellStyle name="Normal 9 4 2 2 2 3" xfId="43230"/>
    <cellStyle name="Normal 9 4 2 2 3" xfId="43231"/>
    <cellStyle name="Normal 9 4 2 2 3 2" xfId="43232"/>
    <cellStyle name="Normal 9 4 2 2 3 2 2" xfId="43233"/>
    <cellStyle name="Normal 9 4 2 2 3 3" xfId="43234"/>
    <cellStyle name="Normal 9 4 2 2 4" xfId="43235"/>
    <cellStyle name="Normal 9 4 2 2 4 2" xfId="43236"/>
    <cellStyle name="Normal 9 4 2 2 5" xfId="43237"/>
    <cellStyle name="Normal 9 4 2 2 5 2" xfId="43238"/>
    <cellStyle name="Normal 9 4 2 2 6" xfId="43239"/>
    <cellStyle name="Normal 9 4 2 3" xfId="43240"/>
    <cellStyle name="Normal 9 4 2 3 2" xfId="43241"/>
    <cellStyle name="Normal 9 4 2 3 2 2" xfId="43242"/>
    <cellStyle name="Normal 9 4 2 3 2 2 2" xfId="43243"/>
    <cellStyle name="Normal 9 4 2 3 2 3" xfId="43244"/>
    <cellStyle name="Normal 9 4 2 3 3" xfId="43245"/>
    <cellStyle name="Normal 9 4 2 3 3 2" xfId="43246"/>
    <cellStyle name="Normal 9 4 2 3 3 2 2" xfId="43247"/>
    <cellStyle name="Normal 9 4 2 3 3 3" xfId="43248"/>
    <cellStyle name="Normal 9 4 2 3 4" xfId="43249"/>
    <cellStyle name="Normal 9 4 2 3 4 2" xfId="43250"/>
    <cellStyle name="Normal 9 4 2 3 5" xfId="43251"/>
    <cellStyle name="Normal 9 4 2 3 5 2" xfId="43252"/>
    <cellStyle name="Normal 9 4 2 3 6" xfId="43253"/>
    <cellStyle name="Normal 9 4 2 4" xfId="43254"/>
    <cellStyle name="Normal 9 4 2 4 2" xfId="43255"/>
    <cellStyle name="Normal 9 4 2 4 2 2" xfId="43256"/>
    <cellStyle name="Normal 9 4 2 4 2 2 2" xfId="43257"/>
    <cellStyle name="Normal 9 4 2 4 2 3" xfId="43258"/>
    <cellStyle name="Normal 9 4 2 4 3" xfId="43259"/>
    <cellStyle name="Normal 9 4 2 4 3 2" xfId="43260"/>
    <cellStyle name="Normal 9 4 2 4 3 2 2" xfId="43261"/>
    <cellStyle name="Normal 9 4 2 4 3 3" xfId="43262"/>
    <cellStyle name="Normal 9 4 2 4 4" xfId="43263"/>
    <cellStyle name="Normal 9 4 2 4 4 2" xfId="43264"/>
    <cellStyle name="Normal 9 4 2 4 5" xfId="43265"/>
    <cellStyle name="Normal 9 4 2 4 5 2" xfId="43266"/>
    <cellStyle name="Normal 9 4 2 4 6" xfId="43267"/>
    <cellStyle name="Normal 9 4 2 5" xfId="43268"/>
    <cellStyle name="Normal 9 4 2 5 2" xfId="43269"/>
    <cellStyle name="Normal 9 4 2 5 2 2" xfId="43270"/>
    <cellStyle name="Normal 9 4 2 5 2 2 2" xfId="43271"/>
    <cellStyle name="Normal 9 4 2 5 2 3" xfId="43272"/>
    <cellStyle name="Normal 9 4 2 5 3" xfId="43273"/>
    <cellStyle name="Normal 9 4 2 5 3 2" xfId="43274"/>
    <cellStyle name="Normal 9 4 2 5 3 2 2" xfId="43275"/>
    <cellStyle name="Normal 9 4 2 5 3 3" xfId="43276"/>
    <cellStyle name="Normal 9 4 2 5 4" xfId="43277"/>
    <cellStyle name="Normal 9 4 2 5 4 2" xfId="43278"/>
    <cellStyle name="Normal 9 4 2 5 5" xfId="43279"/>
    <cellStyle name="Normal 9 4 2 5 5 2" xfId="43280"/>
    <cellStyle name="Normal 9 4 2 5 6" xfId="43281"/>
    <cellStyle name="Normal 9 4 2 6" xfId="43282"/>
    <cellStyle name="Normal 9 4 2 6 2" xfId="43283"/>
    <cellStyle name="Normal 9 4 2 6 2 2" xfId="43284"/>
    <cellStyle name="Normal 9 4 2 6 2 2 2" xfId="43285"/>
    <cellStyle name="Normal 9 4 2 6 2 3" xfId="43286"/>
    <cellStyle name="Normal 9 4 2 6 3" xfId="43287"/>
    <cellStyle name="Normal 9 4 2 6 3 2" xfId="43288"/>
    <cellStyle name="Normal 9 4 2 6 3 2 2" xfId="43289"/>
    <cellStyle name="Normal 9 4 2 6 3 3" xfId="43290"/>
    <cellStyle name="Normal 9 4 2 6 4" xfId="43291"/>
    <cellStyle name="Normal 9 4 2 6 4 2" xfId="43292"/>
    <cellStyle name="Normal 9 4 2 6 5" xfId="43293"/>
    <cellStyle name="Normal 9 4 2 6 5 2" xfId="43294"/>
    <cellStyle name="Normal 9 4 2 6 6" xfId="43295"/>
    <cellStyle name="Normal 9 4 2 7" xfId="43296"/>
    <cellStyle name="Normal 9 4 2 7 2" xfId="43297"/>
    <cellStyle name="Normal 9 4 2 7 2 2" xfId="43298"/>
    <cellStyle name="Normal 9 4 2 7 2 2 2" xfId="43299"/>
    <cellStyle name="Normal 9 4 2 7 2 3" xfId="43300"/>
    <cellStyle name="Normal 9 4 2 7 3" xfId="43301"/>
    <cellStyle name="Normal 9 4 2 7 3 2" xfId="43302"/>
    <cellStyle name="Normal 9 4 2 7 3 2 2" xfId="43303"/>
    <cellStyle name="Normal 9 4 2 7 3 3" xfId="43304"/>
    <cellStyle name="Normal 9 4 2 7 4" xfId="43305"/>
    <cellStyle name="Normal 9 4 2 7 4 2" xfId="43306"/>
    <cellStyle name="Normal 9 4 2 7 5" xfId="43307"/>
    <cellStyle name="Normal 9 4 2 7 5 2" xfId="43308"/>
    <cellStyle name="Normal 9 4 2 7 6" xfId="43309"/>
    <cellStyle name="Normal 9 4 2 8" xfId="43310"/>
    <cellStyle name="Normal 9 4 2 8 2" xfId="43311"/>
    <cellStyle name="Normal 9 4 2 8 2 2" xfId="43312"/>
    <cellStyle name="Normal 9 4 2 8 2 2 2" xfId="43313"/>
    <cellStyle name="Normal 9 4 2 8 2 3" xfId="43314"/>
    <cellStyle name="Normal 9 4 2 8 3" xfId="43315"/>
    <cellStyle name="Normal 9 4 2 8 3 2" xfId="43316"/>
    <cellStyle name="Normal 9 4 2 8 4" xfId="43317"/>
    <cellStyle name="Normal 9 4 2 8 4 2" xfId="43318"/>
    <cellStyle name="Normal 9 4 2 8 5" xfId="43319"/>
    <cellStyle name="Normal 9 4 2 9" xfId="43320"/>
    <cellStyle name="Normal 9 4 2 9 2" xfId="43321"/>
    <cellStyle name="Normal 9 4 2 9 2 2" xfId="43322"/>
    <cellStyle name="Normal 9 4 2 9 3" xfId="43323"/>
    <cellStyle name="Normal 9 4 3" xfId="43324"/>
    <cellStyle name="Normal 9 4 3 2" xfId="43325"/>
    <cellStyle name="Normal 9 4 3 2 2" xfId="43326"/>
    <cellStyle name="Normal 9 4 3 2 2 2" xfId="43327"/>
    <cellStyle name="Normal 9 4 3 2 2 2 2" xfId="43328"/>
    <cellStyle name="Normal 9 4 3 2 2 3" xfId="43329"/>
    <cellStyle name="Normal 9 4 3 2 3" xfId="43330"/>
    <cellStyle name="Normal 9 4 3 2 3 2" xfId="43331"/>
    <cellStyle name="Normal 9 4 3 2 4" xfId="43332"/>
    <cellStyle name="Normal 9 4 3 2 4 2" xfId="43333"/>
    <cellStyle name="Normal 9 4 3 2 5" xfId="43334"/>
    <cellStyle name="Normal 9 4 3 3" xfId="43335"/>
    <cellStyle name="Normal 9 4 3 3 2" xfId="43336"/>
    <cellStyle name="Normal 9 4 3 3 2 2" xfId="43337"/>
    <cellStyle name="Normal 9 4 3 3 3" xfId="43338"/>
    <cellStyle name="Normal 9 4 4" xfId="43339"/>
    <cellStyle name="Normal 9 4 4 2" xfId="43340"/>
    <cellStyle name="Normal 9 4 4 2 2" xfId="43341"/>
    <cellStyle name="Normal 9 4 4 2 2 2" xfId="43342"/>
    <cellStyle name="Normal 9 4 4 2 2 2 2" xfId="43343"/>
    <cellStyle name="Normal 9 4 4 2 2 3" xfId="43344"/>
    <cellStyle name="Normal 9 4 4 2 3" xfId="43345"/>
    <cellStyle name="Normal 9 4 4 2 3 2" xfId="43346"/>
    <cellStyle name="Normal 9 4 4 2 4" xfId="43347"/>
    <cellStyle name="Normal 9 4 4 2 4 2" xfId="43348"/>
    <cellStyle name="Normal 9 4 4 2 5" xfId="43349"/>
    <cellStyle name="Normal 9 4 4 3" xfId="43350"/>
    <cellStyle name="Normal 9 4 4 3 2" xfId="43351"/>
    <cellStyle name="Normal 9 4 4 3 2 2" xfId="43352"/>
    <cellStyle name="Normal 9 4 4 3 3" xfId="43353"/>
    <cellStyle name="Normal 9 4 5" xfId="43354"/>
    <cellStyle name="Normal 9 4 5 2" xfId="43355"/>
    <cellStyle name="Normal 9 4 5 2 2" xfId="43356"/>
    <cellStyle name="Normal 9 4 5 2 2 2" xfId="43357"/>
    <cellStyle name="Normal 9 4 5 2 3" xfId="43358"/>
    <cellStyle name="Normal 9 4 5 3" xfId="43359"/>
    <cellStyle name="Normal 9 4 5 3 2" xfId="43360"/>
    <cellStyle name="Normal 9 4 5 3 2 2" xfId="43361"/>
    <cellStyle name="Normal 9 4 5 3 3" xfId="43362"/>
    <cellStyle name="Normal 9 4 5 4" xfId="43363"/>
    <cellStyle name="Normal 9 4 5 4 2" xfId="43364"/>
    <cellStyle name="Normal 9 4 5 5" xfId="43365"/>
    <cellStyle name="Normal 9 4 5 5 2" xfId="43366"/>
    <cellStyle name="Normal 9 4 5 6" xfId="43367"/>
    <cellStyle name="Normal 9 4 6" xfId="43368"/>
    <cellStyle name="Normal 9 4 6 2" xfId="43369"/>
    <cellStyle name="Normal 9 4 6 2 2" xfId="43370"/>
    <cellStyle name="Normal 9 4 6 2 2 2" xfId="43371"/>
    <cellStyle name="Normal 9 4 6 2 3" xfId="43372"/>
    <cellStyle name="Normal 9 4 6 3" xfId="43373"/>
    <cellStyle name="Normal 9 4 6 3 2" xfId="43374"/>
    <cellStyle name="Normal 9 4 6 3 2 2" xfId="43375"/>
    <cellStyle name="Normal 9 4 6 3 3" xfId="43376"/>
    <cellStyle name="Normal 9 4 6 4" xfId="43377"/>
    <cellStyle name="Normal 9 4 6 4 2" xfId="43378"/>
    <cellStyle name="Normal 9 4 6 5" xfId="43379"/>
    <cellStyle name="Normal 9 4 6 5 2" xfId="43380"/>
    <cellStyle name="Normal 9 4 6 6" xfId="43381"/>
    <cellStyle name="Normal 9 4 7" xfId="43382"/>
    <cellStyle name="Normal 9 4 7 2" xfId="43383"/>
    <cellStyle name="Normal 9 4 7 2 2" xfId="43384"/>
    <cellStyle name="Normal 9 4 7 2 2 2" xfId="43385"/>
    <cellStyle name="Normal 9 4 7 2 3" xfId="43386"/>
    <cellStyle name="Normal 9 4 7 3" xfId="43387"/>
    <cellStyle name="Normal 9 4 7 3 2" xfId="43388"/>
    <cellStyle name="Normal 9 4 7 3 2 2" xfId="43389"/>
    <cellStyle name="Normal 9 4 7 3 3" xfId="43390"/>
    <cellStyle name="Normal 9 4 7 4" xfId="43391"/>
    <cellStyle name="Normal 9 4 7 4 2" xfId="43392"/>
    <cellStyle name="Normal 9 4 7 5" xfId="43393"/>
    <cellStyle name="Normal 9 4 7 5 2" xfId="43394"/>
    <cellStyle name="Normal 9 4 7 6" xfId="43395"/>
    <cellStyle name="Normal 9 4 8" xfId="43396"/>
    <cellStyle name="Normal 9 4 8 2" xfId="43397"/>
    <cellStyle name="Normal 9 4 8 2 2" xfId="43398"/>
    <cellStyle name="Normal 9 4 8 2 2 2" xfId="43399"/>
    <cellStyle name="Normal 9 4 8 2 3" xfId="43400"/>
    <cellStyle name="Normal 9 4 8 3" xfId="43401"/>
    <cellStyle name="Normal 9 4 8 3 2" xfId="43402"/>
    <cellStyle name="Normal 9 4 8 3 2 2" xfId="43403"/>
    <cellStyle name="Normal 9 4 8 3 3" xfId="43404"/>
    <cellStyle name="Normal 9 4 8 4" xfId="43405"/>
    <cellStyle name="Normal 9 4 8 4 2" xfId="43406"/>
    <cellStyle name="Normal 9 4 8 5" xfId="43407"/>
    <cellStyle name="Normal 9 4 8 5 2" xfId="43408"/>
    <cellStyle name="Normal 9 4 8 6" xfId="43409"/>
    <cellStyle name="Normal 9 4 9" xfId="43410"/>
    <cellStyle name="Normal 9 4 9 2" xfId="43411"/>
    <cellStyle name="Normal 9 4 9 2 2" xfId="43412"/>
    <cellStyle name="Normal 9 4 9 2 2 2" xfId="43413"/>
    <cellStyle name="Normal 9 4 9 2 3" xfId="43414"/>
    <cellStyle name="Normal 9 4 9 3" xfId="43415"/>
    <cellStyle name="Normal 9 4 9 3 2" xfId="43416"/>
    <cellStyle name="Normal 9 4 9 3 2 2" xfId="43417"/>
    <cellStyle name="Normal 9 4 9 3 3" xfId="43418"/>
    <cellStyle name="Normal 9 4 9 4" xfId="43419"/>
    <cellStyle name="Normal 9 4 9 4 2" xfId="43420"/>
    <cellStyle name="Normal 9 4 9 5" xfId="43421"/>
    <cellStyle name="Normal 9 4 9 5 2" xfId="43422"/>
    <cellStyle name="Normal 9 4 9 6" xfId="43423"/>
    <cellStyle name="Normal 9 5" xfId="43424"/>
    <cellStyle name="Normal 9 5 10" xfId="43425"/>
    <cellStyle name="Normal 9 5 2" xfId="43426"/>
    <cellStyle name="Normal 9 5 2 2" xfId="43427"/>
    <cellStyle name="Normal 9 5 2 2 2" xfId="43428"/>
    <cellStyle name="Normal 9 5 2 2 2 2" xfId="43429"/>
    <cellStyle name="Normal 9 5 2 2 2 2 2" xfId="43430"/>
    <cellStyle name="Normal 9 5 2 2 2 3" xfId="43431"/>
    <cellStyle name="Normal 9 5 2 2 3" xfId="43432"/>
    <cellStyle name="Normal 9 5 2 2 3 2" xfId="43433"/>
    <cellStyle name="Normal 9 5 2 2 3 2 2" xfId="43434"/>
    <cellStyle name="Normal 9 5 2 2 3 3" xfId="43435"/>
    <cellStyle name="Normal 9 5 2 2 4" xfId="43436"/>
    <cellStyle name="Normal 9 5 2 2 4 2" xfId="43437"/>
    <cellStyle name="Normal 9 5 2 2 5" xfId="43438"/>
    <cellStyle name="Normal 9 5 2 2 5 2" xfId="43439"/>
    <cellStyle name="Normal 9 5 2 2 6" xfId="43440"/>
    <cellStyle name="Normal 9 5 2 3" xfId="43441"/>
    <cellStyle name="Normal 9 5 2 3 2" xfId="43442"/>
    <cellStyle name="Normal 9 5 2 3 2 2" xfId="43443"/>
    <cellStyle name="Normal 9 5 2 3 2 2 2" xfId="43444"/>
    <cellStyle name="Normal 9 5 2 3 2 3" xfId="43445"/>
    <cellStyle name="Normal 9 5 2 3 3" xfId="43446"/>
    <cellStyle name="Normal 9 5 2 3 3 2" xfId="43447"/>
    <cellStyle name="Normal 9 5 2 3 3 2 2" xfId="43448"/>
    <cellStyle name="Normal 9 5 2 3 3 3" xfId="43449"/>
    <cellStyle name="Normal 9 5 2 3 4" xfId="43450"/>
    <cellStyle name="Normal 9 5 2 3 4 2" xfId="43451"/>
    <cellStyle name="Normal 9 5 2 3 5" xfId="43452"/>
    <cellStyle name="Normal 9 5 2 3 5 2" xfId="43453"/>
    <cellStyle name="Normal 9 5 2 3 6" xfId="43454"/>
    <cellStyle name="Normal 9 5 2 4" xfId="43455"/>
    <cellStyle name="Normal 9 5 2 4 2" xfId="43456"/>
    <cellStyle name="Normal 9 5 2 4 2 2" xfId="43457"/>
    <cellStyle name="Normal 9 5 2 4 2 2 2" xfId="43458"/>
    <cellStyle name="Normal 9 5 2 4 2 3" xfId="43459"/>
    <cellStyle name="Normal 9 5 2 4 3" xfId="43460"/>
    <cellStyle name="Normal 9 5 2 4 3 2" xfId="43461"/>
    <cellStyle name="Normal 9 5 2 4 3 2 2" xfId="43462"/>
    <cellStyle name="Normal 9 5 2 4 3 3" xfId="43463"/>
    <cellStyle name="Normal 9 5 2 4 4" xfId="43464"/>
    <cellStyle name="Normal 9 5 2 4 4 2" xfId="43465"/>
    <cellStyle name="Normal 9 5 2 4 5" xfId="43466"/>
    <cellStyle name="Normal 9 5 2 4 5 2" xfId="43467"/>
    <cellStyle name="Normal 9 5 2 4 6" xfId="43468"/>
    <cellStyle name="Normal 9 5 2 5" xfId="43469"/>
    <cellStyle name="Normal 9 5 2 5 2" xfId="43470"/>
    <cellStyle name="Normal 9 5 2 5 2 2" xfId="43471"/>
    <cellStyle name="Normal 9 5 2 5 2 2 2" xfId="43472"/>
    <cellStyle name="Normal 9 5 2 5 2 3" xfId="43473"/>
    <cellStyle name="Normal 9 5 2 5 3" xfId="43474"/>
    <cellStyle name="Normal 9 5 2 5 3 2" xfId="43475"/>
    <cellStyle name="Normal 9 5 2 5 3 2 2" xfId="43476"/>
    <cellStyle name="Normal 9 5 2 5 3 3" xfId="43477"/>
    <cellStyle name="Normal 9 5 2 5 4" xfId="43478"/>
    <cellStyle name="Normal 9 5 2 5 4 2" xfId="43479"/>
    <cellStyle name="Normal 9 5 2 5 5" xfId="43480"/>
    <cellStyle name="Normal 9 5 2 5 5 2" xfId="43481"/>
    <cellStyle name="Normal 9 5 2 5 6" xfId="43482"/>
    <cellStyle name="Normal 9 5 2 6" xfId="43483"/>
    <cellStyle name="Normal 9 5 2 6 2" xfId="43484"/>
    <cellStyle name="Normal 9 5 2 6 2 2" xfId="43485"/>
    <cellStyle name="Normal 9 5 2 6 2 2 2" xfId="43486"/>
    <cellStyle name="Normal 9 5 2 6 2 3" xfId="43487"/>
    <cellStyle name="Normal 9 5 2 6 3" xfId="43488"/>
    <cellStyle name="Normal 9 5 2 6 3 2" xfId="43489"/>
    <cellStyle name="Normal 9 5 2 6 3 2 2" xfId="43490"/>
    <cellStyle name="Normal 9 5 2 6 3 3" xfId="43491"/>
    <cellStyle name="Normal 9 5 2 6 4" xfId="43492"/>
    <cellStyle name="Normal 9 5 2 6 4 2" xfId="43493"/>
    <cellStyle name="Normal 9 5 2 6 5" xfId="43494"/>
    <cellStyle name="Normal 9 5 2 6 5 2" xfId="43495"/>
    <cellStyle name="Normal 9 5 2 6 6" xfId="43496"/>
    <cellStyle name="Normal 9 5 2 7" xfId="43497"/>
    <cellStyle name="Normal 9 5 2 7 2" xfId="43498"/>
    <cellStyle name="Normal 9 5 2 7 2 2" xfId="43499"/>
    <cellStyle name="Normal 9 5 2 7 2 2 2" xfId="43500"/>
    <cellStyle name="Normal 9 5 2 7 2 3" xfId="43501"/>
    <cellStyle name="Normal 9 5 2 7 3" xfId="43502"/>
    <cellStyle name="Normal 9 5 2 7 3 2" xfId="43503"/>
    <cellStyle name="Normal 9 5 2 7 3 2 2" xfId="43504"/>
    <cellStyle name="Normal 9 5 2 7 3 3" xfId="43505"/>
    <cellStyle name="Normal 9 5 2 7 4" xfId="43506"/>
    <cellStyle name="Normal 9 5 2 7 4 2" xfId="43507"/>
    <cellStyle name="Normal 9 5 2 7 5" xfId="43508"/>
    <cellStyle name="Normal 9 5 2 7 5 2" xfId="43509"/>
    <cellStyle name="Normal 9 5 2 7 6" xfId="43510"/>
    <cellStyle name="Normal 9 5 2 8" xfId="43511"/>
    <cellStyle name="Normal 9 5 2 8 2" xfId="43512"/>
    <cellStyle name="Normal 9 5 2 8 2 2" xfId="43513"/>
    <cellStyle name="Normal 9 5 2 8 2 2 2" xfId="43514"/>
    <cellStyle name="Normal 9 5 2 8 2 3" xfId="43515"/>
    <cellStyle name="Normal 9 5 2 8 3" xfId="43516"/>
    <cellStyle name="Normal 9 5 2 8 3 2" xfId="43517"/>
    <cellStyle name="Normal 9 5 2 8 4" xfId="43518"/>
    <cellStyle name="Normal 9 5 2 8 4 2" xfId="43519"/>
    <cellStyle name="Normal 9 5 2 8 5" xfId="43520"/>
    <cellStyle name="Normal 9 5 2 9" xfId="43521"/>
    <cellStyle name="Normal 9 5 2 9 2" xfId="43522"/>
    <cellStyle name="Normal 9 5 2 9 2 2" xfId="43523"/>
    <cellStyle name="Normal 9 5 2 9 3" xfId="43524"/>
    <cellStyle name="Normal 9 5 3" xfId="43525"/>
    <cellStyle name="Normal 9 5 3 2" xfId="43526"/>
    <cellStyle name="Normal 9 5 3 2 2" xfId="43527"/>
    <cellStyle name="Normal 9 5 3 2 2 2" xfId="43528"/>
    <cellStyle name="Normal 9 5 3 2 2 2 2" xfId="43529"/>
    <cellStyle name="Normal 9 5 3 2 2 3" xfId="43530"/>
    <cellStyle name="Normal 9 5 3 2 3" xfId="43531"/>
    <cellStyle name="Normal 9 5 3 2 3 2" xfId="43532"/>
    <cellStyle name="Normal 9 5 3 2 4" xfId="43533"/>
    <cellStyle name="Normal 9 5 3 2 4 2" xfId="43534"/>
    <cellStyle name="Normal 9 5 3 2 5" xfId="43535"/>
    <cellStyle name="Normal 9 5 3 3" xfId="43536"/>
    <cellStyle name="Normal 9 5 3 3 2" xfId="43537"/>
    <cellStyle name="Normal 9 5 3 3 2 2" xfId="43538"/>
    <cellStyle name="Normal 9 5 3 3 3" xfId="43539"/>
    <cellStyle name="Normal 9 5 4" xfId="43540"/>
    <cellStyle name="Normal 9 5 4 2" xfId="43541"/>
    <cellStyle name="Normal 9 5 4 2 2" xfId="43542"/>
    <cellStyle name="Normal 9 5 4 2 2 2" xfId="43543"/>
    <cellStyle name="Normal 9 5 4 2 2 2 2" xfId="43544"/>
    <cellStyle name="Normal 9 5 4 2 2 3" xfId="43545"/>
    <cellStyle name="Normal 9 5 4 2 3" xfId="43546"/>
    <cellStyle name="Normal 9 5 4 2 3 2" xfId="43547"/>
    <cellStyle name="Normal 9 5 4 2 4" xfId="43548"/>
    <cellStyle name="Normal 9 5 4 2 4 2" xfId="43549"/>
    <cellStyle name="Normal 9 5 4 2 5" xfId="43550"/>
    <cellStyle name="Normal 9 5 4 3" xfId="43551"/>
    <cellStyle name="Normal 9 5 4 3 2" xfId="43552"/>
    <cellStyle name="Normal 9 5 4 3 2 2" xfId="43553"/>
    <cellStyle name="Normal 9 5 4 3 3" xfId="43554"/>
    <cellStyle name="Normal 9 5 5" xfId="43555"/>
    <cellStyle name="Normal 9 5 5 2" xfId="43556"/>
    <cellStyle name="Normal 9 5 5 2 2" xfId="43557"/>
    <cellStyle name="Normal 9 5 5 2 2 2" xfId="43558"/>
    <cellStyle name="Normal 9 5 5 2 3" xfId="43559"/>
    <cellStyle name="Normal 9 5 5 3" xfId="43560"/>
    <cellStyle name="Normal 9 5 5 3 2" xfId="43561"/>
    <cellStyle name="Normal 9 5 5 3 2 2" xfId="43562"/>
    <cellStyle name="Normal 9 5 5 3 3" xfId="43563"/>
    <cellStyle name="Normal 9 5 5 4" xfId="43564"/>
    <cellStyle name="Normal 9 5 5 4 2" xfId="43565"/>
    <cellStyle name="Normal 9 5 5 5" xfId="43566"/>
    <cellStyle name="Normal 9 5 5 5 2" xfId="43567"/>
    <cellStyle name="Normal 9 5 5 6" xfId="43568"/>
    <cellStyle name="Normal 9 5 6" xfId="43569"/>
    <cellStyle name="Normal 9 5 6 2" xfId="43570"/>
    <cellStyle name="Normal 9 5 6 2 2" xfId="43571"/>
    <cellStyle name="Normal 9 5 6 2 2 2" xfId="43572"/>
    <cellStyle name="Normal 9 5 6 2 3" xfId="43573"/>
    <cellStyle name="Normal 9 5 6 3" xfId="43574"/>
    <cellStyle name="Normal 9 5 6 3 2" xfId="43575"/>
    <cellStyle name="Normal 9 5 6 3 2 2" xfId="43576"/>
    <cellStyle name="Normal 9 5 6 3 3" xfId="43577"/>
    <cellStyle name="Normal 9 5 6 4" xfId="43578"/>
    <cellStyle name="Normal 9 5 6 4 2" xfId="43579"/>
    <cellStyle name="Normal 9 5 6 5" xfId="43580"/>
    <cellStyle name="Normal 9 5 6 5 2" xfId="43581"/>
    <cellStyle name="Normal 9 5 6 6" xfId="43582"/>
    <cellStyle name="Normal 9 5 7" xfId="43583"/>
    <cellStyle name="Normal 9 5 7 2" xfId="43584"/>
    <cellStyle name="Normal 9 5 7 2 2" xfId="43585"/>
    <cellStyle name="Normal 9 5 7 2 2 2" xfId="43586"/>
    <cellStyle name="Normal 9 5 7 2 3" xfId="43587"/>
    <cellStyle name="Normal 9 5 7 3" xfId="43588"/>
    <cellStyle name="Normal 9 5 7 3 2" xfId="43589"/>
    <cellStyle name="Normal 9 5 7 3 2 2" xfId="43590"/>
    <cellStyle name="Normal 9 5 7 3 3" xfId="43591"/>
    <cellStyle name="Normal 9 5 7 4" xfId="43592"/>
    <cellStyle name="Normal 9 5 7 4 2" xfId="43593"/>
    <cellStyle name="Normal 9 5 7 5" xfId="43594"/>
    <cellStyle name="Normal 9 5 7 5 2" xfId="43595"/>
    <cellStyle name="Normal 9 5 7 6" xfId="43596"/>
    <cellStyle name="Normal 9 5 8" xfId="43597"/>
    <cellStyle name="Normal 9 5 8 2" xfId="43598"/>
    <cellStyle name="Normal 9 5 8 2 2" xfId="43599"/>
    <cellStyle name="Normal 9 5 8 2 2 2" xfId="43600"/>
    <cellStyle name="Normal 9 5 8 2 3" xfId="43601"/>
    <cellStyle name="Normal 9 5 8 3" xfId="43602"/>
    <cellStyle name="Normal 9 5 8 3 2" xfId="43603"/>
    <cellStyle name="Normal 9 5 8 3 2 2" xfId="43604"/>
    <cellStyle name="Normal 9 5 8 3 3" xfId="43605"/>
    <cellStyle name="Normal 9 5 8 4" xfId="43606"/>
    <cellStyle name="Normal 9 5 8 4 2" xfId="43607"/>
    <cellStyle name="Normal 9 5 8 5" xfId="43608"/>
    <cellStyle name="Normal 9 5 8 5 2" xfId="43609"/>
    <cellStyle name="Normal 9 5 8 6" xfId="43610"/>
    <cellStyle name="Normal 9 5 9" xfId="43611"/>
    <cellStyle name="Normal 9 5 9 2" xfId="43612"/>
    <cellStyle name="Normal 9 5 9 2 2" xfId="43613"/>
    <cellStyle name="Normal 9 5 9 2 2 2" xfId="43614"/>
    <cellStyle name="Normal 9 5 9 2 3" xfId="43615"/>
    <cellStyle name="Normal 9 5 9 3" xfId="43616"/>
    <cellStyle name="Normal 9 5 9 3 2" xfId="43617"/>
    <cellStyle name="Normal 9 5 9 3 2 2" xfId="43618"/>
    <cellStyle name="Normal 9 5 9 3 3" xfId="43619"/>
    <cellStyle name="Normal 9 5 9 4" xfId="43620"/>
    <cellStyle name="Normal 9 5 9 4 2" xfId="43621"/>
    <cellStyle name="Normal 9 5 9 5" xfId="43622"/>
    <cellStyle name="Normal 9 5 9 5 2" xfId="43623"/>
    <cellStyle name="Normal 9 5 9 6" xfId="43624"/>
    <cellStyle name="Normal 9 6" xfId="43625"/>
    <cellStyle name="Normal 9 6 10" xfId="43626"/>
    <cellStyle name="Normal 9 6 11" xfId="43627"/>
    <cellStyle name="Normal 9 6 11 2" xfId="43628"/>
    <cellStyle name="Normal 9 6 11 2 2" xfId="43629"/>
    <cellStyle name="Normal 9 6 11 2 2 2" xfId="43630"/>
    <cellStyle name="Normal 9 6 11 2 3" xfId="43631"/>
    <cellStyle name="Normal 9 6 11 3" xfId="43632"/>
    <cellStyle name="Normal 9 6 11 3 2" xfId="43633"/>
    <cellStyle name="Normal 9 6 11 4" xfId="43634"/>
    <cellStyle name="Normal 9 6 11 4 2" xfId="43635"/>
    <cellStyle name="Normal 9 6 11 5" xfId="43636"/>
    <cellStyle name="Normal 9 6 12" xfId="43637"/>
    <cellStyle name="Normal 9 6 12 2" xfId="43638"/>
    <cellStyle name="Normal 9 6 12 2 2" xfId="43639"/>
    <cellStyle name="Normal 9 6 12 2 2 2" xfId="43640"/>
    <cellStyle name="Normal 9 6 12 2 3" xfId="43641"/>
    <cellStyle name="Normal 9 6 12 3" xfId="43642"/>
    <cellStyle name="Normal 9 6 12 3 2" xfId="43643"/>
    <cellStyle name="Normal 9 6 12 4" xfId="43644"/>
    <cellStyle name="Normal 9 6 12 4 2" xfId="43645"/>
    <cellStyle name="Normal 9 6 12 5" xfId="43646"/>
    <cellStyle name="Normal 9 6 13" xfId="43647"/>
    <cellStyle name="Normal 9 6 13 2" xfId="43648"/>
    <cellStyle name="Normal 9 6 13 2 2" xfId="43649"/>
    <cellStyle name="Normal 9 6 13 3" xfId="43650"/>
    <cellStyle name="Normal 9 6 14" xfId="43651"/>
    <cellStyle name="Normal 9 6 14 2" xfId="43652"/>
    <cellStyle name="Normal 9 6 14 2 2" xfId="43653"/>
    <cellStyle name="Normal 9 6 14 3" xfId="43654"/>
    <cellStyle name="Normal 9 6 15" xfId="43655"/>
    <cellStyle name="Normal 9 6 15 2" xfId="43656"/>
    <cellStyle name="Normal 9 6 15 2 2" xfId="43657"/>
    <cellStyle name="Normal 9 6 15 3" xfId="43658"/>
    <cellStyle name="Normal 9 6 16" xfId="43659"/>
    <cellStyle name="Normal 9 6 16 2" xfId="43660"/>
    <cellStyle name="Normal 9 6 17" xfId="43661"/>
    <cellStyle name="Normal 9 6 17 2" xfId="43662"/>
    <cellStyle name="Normal 9 6 18" xfId="43663"/>
    <cellStyle name="Normal 9 6 18 2" xfId="43664"/>
    <cellStyle name="Normal 9 6 19" xfId="43665"/>
    <cellStyle name="Normal 9 6 2" xfId="43666"/>
    <cellStyle name="Normal 9 6 2 10" xfId="43667"/>
    <cellStyle name="Normal 9 6 2 10 2" xfId="43668"/>
    <cellStyle name="Normal 9 6 2 10 2 2" xfId="43669"/>
    <cellStyle name="Normal 9 6 2 10 2 2 2" xfId="43670"/>
    <cellStyle name="Normal 9 6 2 10 2 3" xfId="43671"/>
    <cellStyle name="Normal 9 6 2 10 3" xfId="43672"/>
    <cellStyle name="Normal 9 6 2 10 3 2" xfId="43673"/>
    <cellStyle name="Normal 9 6 2 10 4" xfId="43674"/>
    <cellStyle name="Normal 9 6 2 10 4 2" xfId="43675"/>
    <cellStyle name="Normal 9 6 2 10 5" xfId="43676"/>
    <cellStyle name="Normal 9 6 2 11" xfId="43677"/>
    <cellStyle name="Normal 9 6 2 11 2" xfId="43678"/>
    <cellStyle name="Normal 9 6 2 12" xfId="43679"/>
    <cellStyle name="Normal 9 6 2 12 2" xfId="43680"/>
    <cellStyle name="Normal 9 6 2 12 2 2" xfId="43681"/>
    <cellStyle name="Normal 9 6 2 12 3" xfId="43682"/>
    <cellStyle name="Normal 9 6 2 13" xfId="43683"/>
    <cellStyle name="Normal 9 6 2 13 2" xfId="43684"/>
    <cellStyle name="Normal 9 6 2 13 2 2" xfId="43685"/>
    <cellStyle name="Normal 9 6 2 13 3" xfId="43686"/>
    <cellStyle name="Normal 9 6 2 14" xfId="43687"/>
    <cellStyle name="Normal 9 6 2 14 2" xfId="43688"/>
    <cellStyle name="Normal 9 6 2 14 2 2" xfId="43689"/>
    <cellStyle name="Normal 9 6 2 14 3" xfId="43690"/>
    <cellStyle name="Normal 9 6 2 15" xfId="43691"/>
    <cellStyle name="Normal 9 6 2 15 2" xfId="43692"/>
    <cellStyle name="Normal 9 6 2 16" xfId="43693"/>
    <cellStyle name="Normal 9 6 2 16 2" xfId="43694"/>
    <cellStyle name="Normal 9 6 2 17" xfId="43695"/>
    <cellStyle name="Normal 9 6 2 17 2" xfId="43696"/>
    <cellStyle name="Normal 9 6 2 18" xfId="43697"/>
    <cellStyle name="Normal 9 6 2 19" xfId="43698"/>
    <cellStyle name="Normal 9 6 2 2" xfId="43699"/>
    <cellStyle name="Normal 9 6 2 2 2" xfId="43700"/>
    <cellStyle name="Normal 9 6 2 2 2 2" xfId="43701"/>
    <cellStyle name="Normal 9 6 2 2 3" xfId="43702"/>
    <cellStyle name="Normal 9 6 2 2 3 2" xfId="43703"/>
    <cellStyle name="Normal 9 6 2 2 4" xfId="43704"/>
    <cellStyle name="Normal 9 6 2 2 4 2" xfId="43705"/>
    <cellStyle name="Normal 9 6 2 2 4 2 2" xfId="43706"/>
    <cellStyle name="Normal 9 6 2 2 4 3" xfId="43707"/>
    <cellStyle name="Normal 9 6 2 2 5" xfId="43708"/>
    <cellStyle name="Normal 9 6 2 2 5 2" xfId="43709"/>
    <cellStyle name="Normal 9 6 2 2 6" xfId="43710"/>
    <cellStyle name="Normal 9 6 2 2 6 2" xfId="43711"/>
    <cellStyle name="Normal 9 6 2 2 7" xfId="43712"/>
    <cellStyle name="Normal 9 6 2 2 8" xfId="43713"/>
    <cellStyle name="Normal 9 6 2 2 9" xfId="43714"/>
    <cellStyle name="Normal 9 6 2 20" xfId="43715"/>
    <cellStyle name="Normal 9 6 2 3" xfId="43716"/>
    <cellStyle name="Normal 9 6 2 3 2" xfId="43717"/>
    <cellStyle name="Normal 9 6 2 3 3" xfId="43718"/>
    <cellStyle name="Normal 9 6 2 3 3 2" xfId="43719"/>
    <cellStyle name="Normal 9 6 2 3 4" xfId="43720"/>
    <cellStyle name="Normal 9 6 2 3 4 2" xfId="43721"/>
    <cellStyle name="Normal 9 6 2 3 4 2 2" xfId="43722"/>
    <cellStyle name="Normal 9 6 2 3 4 3" xfId="43723"/>
    <cellStyle name="Normal 9 6 2 3 5" xfId="43724"/>
    <cellStyle name="Normal 9 6 2 3 5 2" xfId="43725"/>
    <cellStyle name="Normal 9 6 2 3 6" xfId="43726"/>
    <cellStyle name="Normal 9 6 2 3 6 2" xfId="43727"/>
    <cellStyle name="Normal 9 6 2 3 7" xfId="43728"/>
    <cellStyle name="Normal 9 6 2 3 8" xfId="43729"/>
    <cellStyle name="Normal 9 6 2 4" xfId="43730"/>
    <cellStyle name="Normal 9 6 2 4 2" xfId="43731"/>
    <cellStyle name="Normal 9 6 2 4 3" xfId="43732"/>
    <cellStyle name="Normal 9 6 2 4 3 2" xfId="43733"/>
    <cellStyle name="Normal 9 6 2 4 4" xfId="43734"/>
    <cellStyle name="Normal 9 6 2 4 4 2" xfId="43735"/>
    <cellStyle name="Normal 9 6 2 4 4 2 2" xfId="43736"/>
    <cellStyle name="Normal 9 6 2 4 4 3" xfId="43737"/>
    <cellStyle name="Normal 9 6 2 4 5" xfId="43738"/>
    <cellStyle name="Normal 9 6 2 4 5 2" xfId="43739"/>
    <cellStyle name="Normal 9 6 2 4 6" xfId="43740"/>
    <cellStyle name="Normal 9 6 2 4 6 2" xfId="43741"/>
    <cellStyle name="Normal 9 6 2 4 7" xfId="43742"/>
    <cellStyle name="Normal 9 6 2 5" xfId="43743"/>
    <cellStyle name="Normal 9 6 2 5 2" xfId="43744"/>
    <cellStyle name="Normal 9 6 2 5 2 2" xfId="43745"/>
    <cellStyle name="Normal 9 6 2 6" xfId="43746"/>
    <cellStyle name="Normal 9 6 2 6 2" xfId="43747"/>
    <cellStyle name="Normal 9 6 2 6 2 2" xfId="43748"/>
    <cellStyle name="Normal 9 6 2 7" xfId="43749"/>
    <cellStyle name="Normal 9 6 2 7 2" xfId="43750"/>
    <cellStyle name="Normal 9 6 2 7 2 2" xfId="43751"/>
    <cellStyle name="Normal 9 6 2 8" xfId="43752"/>
    <cellStyle name="Normal 9 6 2 9" xfId="43753"/>
    <cellStyle name="Normal 9 6 2 9 2" xfId="43754"/>
    <cellStyle name="Normal 9 6 2 9 2 2" xfId="43755"/>
    <cellStyle name="Normal 9 6 2 9 2 2 2" xfId="43756"/>
    <cellStyle name="Normal 9 6 2 9 2 3" xfId="43757"/>
    <cellStyle name="Normal 9 6 2 9 3" xfId="43758"/>
    <cellStyle name="Normal 9 6 2 9 3 2" xfId="43759"/>
    <cellStyle name="Normal 9 6 2 9 4" xfId="43760"/>
    <cellStyle name="Normal 9 6 2 9 4 2" xfId="43761"/>
    <cellStyle name="Normal 9 6 2 9 5" xfId="43762"/>
    <cellStyle name="Normal 9 6 20" xfId="43763"/>
    <cellStyle name="Normal 9 6 21" xfId="43764"/>
    <cellStyle name="Normal 9 6 3" xfId="43765"/>
    <cellStyle name="Normal 9 6 3 10" xfId="43766"/>
    <cellStyle name="Normal 9 6 3 10 2" xfId="43767"/>
    <cellStyle name="Normal 9 6 3 10 2 2" xfId="43768"/>
    <cellStyle name="Normal 9 6 3 10 3" xfId="43769"/>
    <cellStyle name="Normal 9 6 3 11" xfId="43770"/>
    <cellStyle name="Normal 9 6 3 11 2" xfId="43771"/>
    <cellStyle name="Normal 9 6 3 12" xfId="43772"/>
    <cellStyle name="Normal 9 6 3 12 2" xfId="43773"/>
    <cellStyle name="Normal 9 6 3 13" xfId="43774"/>
    <cellStyle name="Normal 9 6 3 13 2" xfId="43775"/>
    <cellStyle name="Normal 9 6 3 14" xfId="43776"/>
    <cellStyle name="Normal 9 6 3 15" xfId="43777"/>
    <cellStyle name="Normal 9 6 3 16" xfId="43778"/>
    <cellStyle name="Normal 9 6 3 2" xfId="43779"/>
    <cellStyle name="Normal 9 6 3 2 2" xfId="43780"/>
    <cellStyle name="Normal 9 6 3 2 2 2" xfId="43781"/>
    <cellStyle name="Normal 9 6 3 2 2 2 2" xfId="43782"/>
    <cellStyle name="Normal 9 6 3 2 2 3" xfId="43783"/>
    <cellStyle name="Normal 9 6 3 2 3" xfId="43784"/>
    <cellStyle name="Normal 9 6 3 2 3 2" xfId="43785"/>
    <cellStyle name="Normal 9 6 3 2 4" xfId="43786"/>
    <cellStyle name="Normal 9 6 3 2 4 2" xfId="43787"/>
    <cellStyle name="Normal 9 6 3 2 5" xfId="43788"/>
    <cellStyle name="Normal 9 6 3 2 6" xfId="43789"/>
    <cellStyle name="Normal 9 6 3 3" xfId="43790"/>
    <cellStyle name="Normal 9 6 3 3 2" xfId="43791"/>
    <cellStyle name="Normal 9 6 3 3 2 2" xfId="43792"/>
    <cellStyle name="Normal 9 6 3 3 2 2 2" xfId="43793"/>
    <cellStyle name="Normal 9 6 3 3 2 3" xfId="43794"/>
    <cellStyle name="Normal 9 6 3 3 3" xfId="43795"/>
    <cellStyle name="Normal 9 6 3 3 3 2" xfId="43796"/>
    <cellStyle name="Normal 9 6 3 3 4" xfId="43797"/>
    <cellStyle name="Normal 9 6 3 3 4 2" xfId="43798"/>
    <cellStyle name="Normal 9 6 3 3 5" xfId="43799"/>
    <cellStyle name="Normal 9 6 3 4" xfId="43800"/>
    <cellStyle name="Normal 9 6 3 5" xfId="43801"/>
    <cellStyle name="Normal 9 6 3 5 2" xfId="43802"/>
    <cellStyle name="Normal 9 6 3 5 2 2" xfId="43803"/>
    <cellStyle name="Normal 9 6 3 5 2 2 2" xfId="43804"/>
    <cellStyle name="Normal 9 6 3 5 2 3" xfId="43805"/>
    <cellStyle name="Normal 9 6 3 5 3" xfId="43806"/>
    <cellStyle name="Normal 9 6 3 5 3 2" xfId="43807"/>
    <cellStyle name="Normal 9 6 3 5 4" xfId="43808"/>
    <cellStyle name="Normal 9 6 3 5 4 2" xfId="43809"/>
    <cellStyle name="Normal 9 6 3 5 5" xfId="43810"/>
    <cellStyle name="Normal 9 6 3 6" xfId="43811"/>
    <cellStyle name="Normal 9 6 3 6 2" xfId="43812"/>
    <cellStyle name="Normal 9 6 3 6 2 2" xfId="43813"/>
    <cellStyle name="Normal 9 6 3 6 2 2 2" xfId="43814"/>
    <cellStyle name="Normal 9 6 3 6 2 3" xfId="43815"/>
    <cellStyle name="Normal 9 6 3 6 3" xfId="43816"/>
    <cellStyle name="Normal 9 6 3 6 3 2" xfId="43817"/>
    <cellStyle name="Normal 9 6 3 6 4" xfId="43818"/>
    <cellStyle name="Normal 9 6 3 6 4 2" xfId="43819"/>
    <cellStyle name="Normal 9 6 3 6 5" xfId="43820"/>
    <cellStyle name="Normal 9 6 3 7" xfId="43821"/>
    <cellStyle name="Normal 9 6 3 7 2" xfId="43822"/>
    <cellStyle name="Normal 9 6 3 8" xfId="43823"/>
    <cellStyle name="Normal 9 6 3 8 2" xfId="43824"/>
    <cellStyle name="Normal 9 6 3 8 2 2" xfId="43825"/>
    <cellStyle name="Normal 9 6 3 8 3" xfId="43826"/>
    <cellStyle name="Normal 9 6 3 9" xfId="43827"/>
    <cellStyle name="Normal 9 6 3 9 2" xfId="43828"/>
    <cellStyle name="Normal 9 6 3 9 2 2" xfId="43829"/>
    <cellStyle name="Normal 9 6 3 9 3" xfId="43830"/>
    <cellStyle name="Normal 9 6 4" xfId="43831"/>
    <cellStyle name="Normal 9 6 4 10" xfId="43832"/>
    <cellStyle name="Normal 9 6 4 10 2" xfId="43833"/>
    <cellStyle name="Normal 9 6 4 11" xfId="43834"/>
    <cellStyle name="Normal 9 6 4 12" xfId="43835"/>
    <cellStyle name="Normal 9 6 4 13" xfId="43836"/>
    <cellStyle name="Normal 9 6 4 2" xfId="43837"/>
    <cellStyle name="Normal 9 6 4 2 2" xfId="43838"/>
    <cellStyle name="Normal 9 6 4 2 2 2" xfId="43839"/>
    <cellStyle name="Normal 9 6 4 2 2 2 2" xfId="43840"/>
    <cellStyle name="Normal 9 6 4 2 2 3" xfId="43841"/>
    <cellStyle name="Normal 9 6 4 2 3" xfId="43842"/>
    <cellStyle name="Normal 9 6 4 2 3 2" xfId="43843"/>
    <cellStyle name="Normal 9 6 4 2 4" xfId="43844"/>
    <cellStyle name="Normal 9 6 4 2 4 2" xfId="43845"/>
    <cellStyle name="Normal 9 6 4 2 5" xfId="43846"/>
    <cellStyle name="Normal 9 6 4 2 6" xfId="43847"/>
    <cellStyle name="Normal 9 6 4 3" xfId="43848"/>
    <cellStyle name="Normal 9 6 4 3 2" xfId="43849"/>
    <cellStyle name="Normal 9 6 4 3 2 2" xfId="43850"/>
    <cellStyle name="Normal 9 6 4 3 2 2 2" xfId="43851"/>
    <cellStyle name="Normal 9 6 4 3 2 3" xfId="43852"/>
    <cellStyle name="Normal 9 6 4 3 3" xfId="43853"/>
    <cellStyle name="Normal 9 6 4 3 3 2" xfId="43854"/>
    <cellStyle name="Normal 9 6 4 3 4" xfId="43855"/>
    <cellStyle name="Normal 9 6 4 3 4 2" xfId="43856"/>
    <cellStyle name="Normal 9 6 4 3 5" xfId="43857"/>
    <cellStyle name="Normal 9 6 4 4" xfId="43858"/>
    <cellStyle name="Normal 9 6 4 5" xfId="43859"/>
    <cellStyle name="Normal 9 6 4 5 2" xfId="43860"/>
    <cellStyle name="Normal 9 6 4 5 2 2" xfId="43861"/>
    <cellStyle name="Normal 9 6 4 5 2 2 2" xfId="43862"/>
    <cellStyle name="Normal 9 6 4 5 2 3" xfId="43863"/>
    <cellStyle name="Normal 9 6 4 5 3" xfId="43864"/>
    <cellStyle name="Normal 9 6 4 5 3 2" xfId="43865"/>
    <cellStyle name="Normal 9 6 4 5 4" xfId="43866"/>
    <cellStyle name="Normal 9 6 4 5 4 2" xfId="43867"/>
    <cellStyle name="Normal 9 6 4 5 5" xfId="43868"/>
    <cellStyle name="Normal 9 6 4 6" xfId="43869"/>
    <cellStyle name="Normal 9 6 4 6 2" xfId="43870"/>
    <cellStyle name="Normal 9 6 4 7" xfId="43871"/>
    <cellStyle name="Normal 9 6 4 7 2" xfId="43872"/>
    <cellStyle name="Normal 9 6 4 7 2 2" xfId="43873"/>
    <cellStyle name="Normal 9 6 4 7 3" xfId="43874"/>
    <cellStyle name="Normal 9 6 4 8" xfId="43875"/>
    <cellStyle name="Normal 9 6 4 8 2" xfId="43876"/>
    <cellStyle name="Normal 9 6 4 8 2 2" xfId="43877"/>
    <cellStyle name="Normal 9 6 4 8 3" xfId="43878"/>
    <cellStyle name="Normal 9 6 4 9" xfId="43879"/>
    <cellStyle name="Normal 9 6 4 9 2" xfId="43880"/>
    <cellStyle name="Normal 9 6 5" xfId="43881"/>
    <cellStyle name="Normal 9 6 5 2" xfId="43882"/>
    <cellStyle name="Normal 9 6 5 3" xfId="43883"/>
    <cellStyle name="Normal 9 6 5 3 2" xfId="43884"/>
    <cellStyle name="Normal 9 6 5 4" xfId="43885"/>
    <cellStyle name="Normal 9 6 5 4 2" xfId="43886"/>
    <cellStyle name="Normal 9 6 5 4 2 2" xfId="43887"/>
    <cellStyle name="Normal 9 6 5 4 3" xfId="43888"/>
    <cellStyle name="Normal 9 6 5 5" xfId="43889"/>
    <cellStyle name="Normal 9 6 5 5 2" xfId="43890"/>
    <cellStyle name="Normal 9 6 5 6" xfId="43891"/>
    <cellStyle name="Normal 9 6 5 6 2" xfId="43892"/>
    <cellStyle name="Normal 9 6 5 7" xfId="43893"/>
    <cellStyle name="Normal 9 6 5 8" xfId="43894"/>
    <cellStyle name="Normal 9 6 6" xfId="43895"/>
    <cellStyle name="Normal 9 6 6 2" xfId="43896"/>
    <cellStyle name="Normal 9 6 6 3" xfId="43897"/>
    <cellStyle name="Normal 9 6 6 3 2" xfId="43898"/>
    <cellStyle name="Normal 9 6 6 4" xfId="43899"/>
    <cellStyle name="Normal 9 6 6 4 2" xfId="43900"/>
    <cellStyle name="Normal 9 6 6 4 2 2" xfId="43901"/>
    <cellStyle name="Normal 9 6 6 4 3" xfId="43902"/>
    <cellStyle name="Normal 9 6 6 5" xfId="43903"/>
    <cellStyle name="Normal 9 6 6 5 2" xfId="43904"/>
    <cellStyle name="Normal 9 6 6 6" xfId="43905"/>
    <cellStyle name="Normal 9 6 6 6 2" xfId="43906"/>
    <cellStyle name="Normal 9 6 6 7" xfId="43907"/>
    <cellStyle name="Normal 9 6 7" xfId="43908"/>
    <cellStyle name="Normal 9 6 7 2" xfId="43909"/>
    <cellStyle name="Normal 9 6 7 2 2" xfId="43910"/>
    <cellStyle name="Normal 9 6 8" xfId="43911"/>
    <cellStyle name="Normal 9 6 8 2" xfId="43912"/>
    <cellStyle name="Normal 9 6 8 2 2" xfId="43913"/>
    <cellStyle name="Normal 9 6 9" xfId="43914"/>
    <cellStyle name="Normal 9 6 9 2" xfId="43915"/>
    <cellStyle name="Normal 9 6 9 2 2" xfId="43916"/>
    <cellStyle name="Normal 9 7" xfId="43917"/>
    <cellStyle name="Normal 9 7 10" xfId="43918"/>
    <cellStyle name="Normal 9 7 10 2" xfId="43919"/>
    <cellStyle name="Normal 9 7 10 2 2" xfId="43920"/>
    <cellStyle name="Normal 9 7 10 2 2 2" xfId="43921"/>
    <cellStyle name="Normal 9 7 10 2 3" xfId="43922"/>
    <cellStyle name="Normal 9 7 10 3" xfId="43923"/>
    <cellStyle name="Normal 9 7 10 3 2" xfId="43924"/>
    <cellStyle name="Normal 9 7 10 4" xfId="43925"/>
    <cellStyle name="Normal 9 7 10 4 2" xfId="43926"/>
    <cellStyle name="Normal 9 7 10 5" xfId="43927"/>
    <cellStyle name="Normal 9 7 11" xfId="43928"/>
    <cellStyle name="Normal 9 7 11 2" xfId="43929"/>
    <cellStyle name="Normal 9 7 11 2 2" xfId="43930"/>
    <cellStyle name="Normal 9 7 11 2 2 2" xfId="43931"/>
    <cellStyle name="Normal 9 7 11 2 3" xfId="43932"/>
    <cellStyle name="Normal 9 7 11 3" xfId="43933"/>
    <cellStyle name="Normal 9 7 11 3 2" xfId="43934"/>
    <cellStyle name="Normal 9 7 11 4" xfId="43935"/>
    <cellStyle name="Normal 9 7 11 4 2" xfId="43936"/>
    <cellStyle name="Normal 9 7 11 5" xfId="43937"/>
    <cellStyle name="Normal 9 7 12" xfId="43938"/>
    <cellStyle name="Normal 9 7 12 2" xfId="43939"/>
    <cellStyle name="Normal 9 7 13" xfId="43940"/>
    <cellStyle name="Normal 9 7 13 2" xfId="43941"/>
    <cellStyle name="Normal 9 7 13 2 2" xfId="43942"/>
    <cellStyle name="Normal 9 7 13 3" xfId="43943"/>
    <cellStyle name="Normal 9 7 14" xfId="43944"/>
    <cellStyle name="Normal 9 7 14 2" xfId="43945"/>
    <cellStyle name="Normal 9 7 14 2 2" xfId="43946"/>
    <cellStyle name="Normal 9 7 14 3" xfId="43947"/>
    <cellStyle name="Normal 9 7 15" xfId="43948"/>
    <cellStyle name="Normal 9 7 15 2" xfId="43949"/>
    <cellStyle name="Normal 9 7 15 2 2" xfId="43950"/>
    <cellStyle name="Normal 9 7 15 3" xfId="43951"/>
    <cellStyle name="Normal 9 7 16" xfId="43952"/>
    <cellStyle name="Normal 9 7 16 2" xfId="43953"/>
    <cellStyle name="Normal 9 7 17" xfId="43954"/>
    <cellStyle name="Normal 9 7 17 2" xfId="43955"/>
    <cellStyle name="Normal 9 7 18" xfId="43956"/>
    <cellStyle name="Normal 9 7 18 2" xfId="43957"/>
    <cellStyle name="Normal 9 7 19" xfId="43958"/>
    <cellStyle name="Normal 9 7 2" xfId="43959"/>
    <cellStyle name="Normal 9 7 2 10" xfId="43960"/>
    <cellStyle name="Normal 9 7 2 10 2" xfId="43961"/>
    <cellStyle name="Normal 9 7 2 11" xfId="43962"/>
    <cellStyle name="Normal 9 7 2 11 2" xfId="43963"/>
    <cellStyle name="Normal 9 7 2 12" xfId="43964"/>
    <cellStyle name="Normal 9 7 2 13" xfId="43965"/>
    <cellStyle name="Normal 9 7 2 14" xfId="43966"/>
    <cellStyle name="Normal 9 7 2 2" xfId="43967"/>
    <cellStyle name="Normal 9 7 2 2 2" xfId="43968"/>
    <cellStyle name="Normal 9 7 2 2 2 2" xfId="43969"/>
    <cellStyle name="Normal 9 7 2 2 3" xfId="43970"/>
    <cellStyle name="Normal 9 7 2 2 3 2" xfId="43971"/>
    <cellStyle name="Normal 9 7 2 2 4" xfId="43972"/>
    <cellStyle name="Normal 9 7 2 2 4 2" xfId="43973"/>
    <cellStyle name="Normal 9 7 2 2 4 2 2" xfId="43974"/>
    <cellStyle name="Normal 9 7 2 2 4 3" xfId="43975"/>
    <cellStyle name="Normal 9 7 2 2 5" xfId="43976"/>
    <cellStyle name="Normal 9 7 2 2 5 2" xfId="43977"/>
    <cellStyle name="Normal 9 7 2 2 6" xfId="43978"/>
    <cellStyle name="Normal 9 7 2 2 6 2" xfId="43979"/>
    <cellStyle name="Normal 9 7 2 2 7" xfId="43980"/>
    <cellStyle name="Normal 9 7 2 2 8" xfId="43981"/>
    <cellStyle name="Normal 9 7 2 2 9" xfId="43982"/>
    <cellStyle name="Normal 9 7 2 3" xfId="43983"/>
    <cellStyle name="Normal 9 7 2 3 2" xfId="43984"/>
    <cellStyle name="Normal 9 7 2 3 2 2" xfId="43985"/>
    <cellStyle name="Normal 9 7 2 3 3" xfId="43986"/>
    <cellStyle name="Normal 9 7 2 4" xfId="43987"/>
    <cellStyle name="Normal 9 7 2 4 2" xfId="43988"/>
    <cellStyle name="Normal 9 7 2 4 2 2" xfId="43989"/>
    <cellStyle name="Normal 9 7 2 5" xfId="43990"/>
    <cellStyle name="Normal 9 7 2 5 2" xfId="43991"/>
    <cellStyle name="Normal 9 7 2 5 2 2" xfId="43992"/>
    <cellStyle name="Normal 9 7 2 6" xfId="43993"/>
    <cellStyle name="Normal 9 7 2 6 2" xfId="43994"/>
    <cellStyle name="Normal 9 7 2 6 2 2" xfId="43995"/>
    <cellStyle name="Normal 9 7 2 7" xfId="43996"/>
    <cellStyle name="Normal 9 7 2 7 2" xfId="43997"/>
    <cellStyle name="Normal 9 7 2 7 2 2" xfId="43998"/>
    <cellStyle name="Normal 9 7 2 8" xfId="43999"/>
    <cellStyle name="Normal 9 7 2 8 2" xfId="44000"/>
    <cellStyle name="Normal 9 7 2 9" xfId="44001"/>
    <cellStyle name="Normal 9 7 2 9 2" xfId="44002"/>
    <cellStyle name="Normal 9 7 2 9 2 2" xfId="44003"/>
    <cellStyle name="Normal 9 7 2 9 3" xfId="44004"/>
    <cellStyle name="Normal 9 7 20" xfId="44005"/>
    <cellStyle name="Normal 9 7 21" xfId="44006"/>
    <cellStyle name="Normal 9 7 3" xfId="44007"/>
    <cellStyle name="Normal 9 7 3 2" xfId="44008"/>
    <cellStyle name="Normal 9 7 3 2 2" xfId="44009"/>
    <cellStyle name="Normal 9 7 3 3" xfId="44010"/>
    <cellStyle name="Normal 9 7 3 3 2" xfId="44011"/>
    <cellStyle name="Normal 9 7 3 4" xfId="44012"/>
    <cellStyle name="Normal 9 7 3 4 2" xfId="44013"/>
    <cellStyle name="Normal 9 7 3 4 2 2" xfId="44014"/>
    <cellStyle name="Normal 9 7 3 4 3" xfId="44015"/>
    <cellStyle name="Normal 9 7 3 5" xfId="44016"/>
    <cellStyle name="Normal 9 7 3 5 2" xfId="44017"/>
    <cellStyle name="Normal 9 7 3 6" xfId="44018"/>
    <cellStyle name="Normal 9 7 3 6 2" xfId="44019"/>
    <cellStyle name="Normal 9 7 3 7" xfId="44020"/>
    <cellStyle name="Normal 9 7 3 8" xfId="44021"/>
    <cellStyle name="Normal 9 7 3 9" xfId="44022"/>
    <cellStyle name="Normal 9 7 4" xfId="44023"/>
    <cellStyle name="Normal 9 7 4 2" xfId="44024"/>
    <cellStyle name="Normal 9 7 4 2 2" xfId="44025"/>
    <cellStyle name="Normal 9 7 4 3" xfId="44026"/>
    <cellStyle name="Normal 9 7 4 3 2" xfId="44027"/>
    <cellStyle name="Normal 9 7 4 4" xfId="44028"/>
    <cellStyle name="Normal 9 7 4 4 2" xfId="44029"/>
    <cellStyle name="Normal 9 7 4 4 2 2" xfId="44030"/>
    <cellStyle name="Normal 9 7 4 4 3" xfId="44031"/>
    <cellStyle name="Normal 9 7 4 5" xfId="44032"/>
    <cellStyle name="Normal 9 7 4 5 2" xfId="44033"/>
    <cellStyle name="Normal 9 7 4 6" xfId="44034"/>
    <cellStyle name="Normal 9 7 4 6 2" xfId="44035"/>
    <cellStyle name="Normal 9 7 4 7" xfId="44036"/>
    <cellStyle name="Normal 9 7 4 8" xfId="44037"/>
    <cellStyle name="Normal 9 7 4 9" xfId="44038"/>
    <cellStyle name="Normal 9 7 5" xfId="44039"/>
    <cellStyle name="Normal 9 7 5 2" xfId="44040"/>
    <cellStyle name="Normal 9 7 5 3" xfId="44041"/>
    <cellStyle name="Normal 9 7 5 3 2" xfId="44042"/>
    <cellStyle name="Normal 9 7 5 4" xfId="44043"/>
    <cellStyle name="Normal 9 7 5 4 2" xfId="44044"/>
    <cellStyle name="Normal 9 7 5 4 2 2" xfId="44045"/>
    <cellStyle name="Normal 9 7 5 4 3" xfId="44046"/>
    <cellStyle name="Normal 9 7 5 5" xfId="44047"/>
    <cellStyle name="Normal 9 7 5 5 2" xfId="44048"/>
    <cellStyle name="Normal 9 7 5 6" xfId="44049"/>
    <cellStyle name="Normal 9 7 5 6 2" xfId="44050"/>
    <cellStyle name="Normal 9 7 5 7" xfId="44051"/>
    <cellStyle name="Normal 9 7 5 8" xfId="44052"/>
    <cellStyle name="Normal 9 7 6" xfId="44053"/>
    <cellStyle name="Normal 9 7 6 2" xfId="44054"/>
    <cellStyle name="Normal 9 7 6 3" xfId="44055"/>
    <cellStyle name="Normal 9 7 6 3 2" xfId="44056"/>
    <cellStyle name="Normal 9 7 6 4" xfId="44057"/>
    <cellStyle name="Normal 9 7 6 4 2" xfId="44058"/>
    <cellStyle name="Normal 9 7 6 4 2 2" xfId="44059"/>
    <cellStyle name="Normal 9 7 6 4 3" xfId="44060"/>
    <cellStyle name="Normal 9 7 6 5" xfId="44061"/>
    <cellStyle name="Normal 9 7 6 5 2" xfId="44062"/>
    <cellStyle name="Normal 9 7 6 6" xfId="44063"/>
    <cellStyle name="Normal 9 7 6 6 2" xfId="44064"/>
    <cellStyle name="Normal 9 7 6 7" xfId="44065"/>
    <cellStyle name="Normal 9 7 7" xfId="44066"/>
    <cellStyle name="Normal 9 7 7 2" xfId="44067"/>
    <cellStyle name="Normal 9 7 7 2 2" xfId="44068"/>
    <cellStyle name="Normal 9 7 8" xfId="44069"/>
    <cellStyle name="Normal 9 7 8 2" xfId="44070"/>
    <cellStyle name="Normal 9 7 8 2 2" xfId="44071"/>
    <cellStyle name="Normal 9 7 9" xfId="44072"/>
    <cellStyle name="Normal 9 7 9 2" xfId="44073"/>
    <cellStyle name="Normal 9 7 9 2 2" xfId="44074"/>
    <cellStyle name="Normal 9 8" xfId="44075"/>
    <cellStyle name="Normal 9 8 10" xfId="44076"/>
    <cellStyle name="Normal 9 8 10 2" xfId="44077"/>
    <cellStyle name="Normal 9 8 10 2 2" xfId="44078"/>
    <cellStyle name="Normal 9 8 10 2 2 2" xfId="44079"/>
    <cellStyle name="Normal 9 8 10 2 3" xfId="44080"/>
    <cellStyle name="Normal 9 8 10 3" xfId="44081"/>
    <cellStyle name="Normal 9 8 10 3 2" xfId="44082"/>
    <cellStyle name="Normal 9 8 10 4" xfId="44083"/>
    <cellStyle name="Normal 9 8 10 4 2" xfId="44084"/>
    <cellStyle name="Normal 9 8 10 5" xfId="44085"/>
    <cellStyle name="Normal 9 8 11" xfId="44086"/>
    <cellStyle name="Normal 9 8 11 2" xfId="44087"/>
    <cellStyle name="Normal 9 8 11 2 2" xfId="44088"/>
    <cellStyle name="Normal 9 8 11 2 2 2" xfId="44089"/>
    <cellStyle name="Normal 9 8 11 2 3" xfId="44090"/>
    <cellStyle name="Normal 9 8 11 3" xfId="44091"/>
    <cellStyle name="Normal 9 8 11 3 2" xfId="44092"/>
    <cellStyle name="Normal 9 8 11 4" xfId="44093"/>
    <cellStyle name="Normal 9 8 11 4 2" xfId="44094"/>
    <cellStyle name="Normal 9 8 11 5" xfId="44095"/>
    <cellStyle name="Normal 9 8 12" xfId="44096"/>
    <cellStyle name="Normal 9 8 12 2" xfId="44097"/>
    <cellStyle name="Normal 9 8 13" xfId="44098"/>
    <cellStyle name="Normal 9 8 13 2" xfId="44099"/>
    <cellStyle name="Normal 9 8 13 2 2" xfId="44100"/>
    <cellStyle name="Normal 9 8 13 3" xfId="44101"/>
    <cellStyle name="Normal 9 8 14" xfId="44102"/>
    <cellStyle name="Normal 9 8 14 2" xfId="44103"/>
    <cellStyle name="Normal 9 8 14 2 2" xfId="44104"/>
    <cellStyle name="Normal 9 8 14 3" xfId="44105"/>
    <cellStyle name="Normal 9 8 15" xfId="44106"/>
    <cellStyle name="Normal 9 8 15 2" xfId="44107"/>
    <cellStyle name="Normal 9 8 2" xfId="44108"/>
    <cellStyle name="Normal 9 8 2 10" xfId="44109"/>
    <cellStyle name="Normal 9 8 2 10 2" xfId="44110"/>
    <cellStyle name="Normal 9 8 2 10 2 2" xfId="44111"/>
    <cellStyle name="Normal 9 8 2 10 3" xfId="44112"/>
    <cellStyle name="Normal 9 8 2 11" xfId="44113"/>
    <cellStyle name="Normal 9 8 2 11 2" xfId="44114"/>
    <cellStyle name="Normal 9 8 2 12" xfId="44115"/>
    <cellStyle name="Normal 9 8 2 12 2" xfId="44116"/>
    <cellStyle name="Normal 9 8 2 13" xfId="44117"/>
    <cellStyle name="Normal 9 8 2 2" xfId="44118"/>
    <cellStyle name="Normal 9 8 2 2 2" xfId="44119"/>
    <cellStyle name="Normal 9 8 2 2 2 2" xfId="44120"/>
    <cellStyle name="Normal 9 8 2 3" xfId="44121"/>
    <cellStyle name="Normal 9 8 2 3 2" xfId="44122"/>
    <cellStyle name="Normal 9 8 2 3 2 2" xfId="44123"/>
    <cellStyle name="Normal 9 8 2 4" xfId="44124"/>
    <cellStyle name="Normal 9 8 2 4 2" xfId="44125"/>
    <cellStyle name="Normal 9 8 2 4 2 2" xfId="44126"/>
    <cellStyle name="Normal 9 8 2 5" xfId="44127"/>
    <cellStyle name="Normal 9 8 2 5 2" xfId="44128"/>
    <cellStyle name="Normal 9 8 2 5 2 2" xfId="44129"/>
    <cellStyle name="Normal 9 8 2 6" xfId="44130"/>
    <cellStyle name="Normal 9 8 2 6 2" xfId="44131"/>
    <cellStyle name="Normal 9 8 2 6 2 2" xfId="44132"/>
    <cellStyle name="Normal 9 8 2 7" xfId="44133"/>
    <cellStyle name="Normal 9 8 2 7 2" xfId="44134"/>
    <cellStyle name="Normal 9 8 2 7 2 2" xfId="44135"/>
    <cellStyle name="Normal 9 8 2 8" xfId="44136"/>
    <cellStyle name="Normal 9 8 2 9" xfId="44137"/>
    <cellStyle name="Normal 9 8 2 9 2" xfId="44138"/>
    <cellStyle name="Normal 9 8 3" xfId="44139"/>
    <cellStyle name="Normal 9 8 3 2" xfId="44140"/>
    <cellStyle name="Normal 9 8 3 3" xfId="44141"/>
    <cellStyle name="Normal 9 8 3 3 2" xfId="44142"/>
    <cellStyle name="Normal 9 8 3 4" xfId="44143"/>
    <cellStyle name="Normal 9 8 3 4 2" xfId="44144"/>
    <cellStyle name="Normal 9 8 3 4 2 2" xfId="44145"/>
    <cellStyle name="Normal 9 8 3 4 3" xfId="44146"/>
    <cellStyle name="Normal 9 8 3 5" xfId="44147"/>
    <cellStyle name="Normal 9 8 3 5 2" xfId="44148"/>
    <cellStyle name="Normal 9 8 3 6" xfId="44149"/>
    <cellStyle name="Normal 9 8 3 6 2" xfId="44150"/>
    <cellStyle name="Normal 9 8 3 7" xfId="44151"/>
    <cellStyle name="Normal 9 8 4" xfId="44152"/>
    <cellStyle name="Normal 9 8 4 2" xfId="44153"/>
    <cellStyle name="Normal 9 8 4 2 2" xfId="44154"/>
    <cellStyle name="Normal 9 8 5" xfId="44155"/>
    <cellStyle name="Normal 9 8 5 2" xfId="44156"/>
    <cellStyle name="Normal 9 8 5 2 2" xfId="44157"/>
    <cellStyle name="Normal 9 8 6" xfId="44158"/>
    <cellStyle name="Normal 9 8 6 2" xfId="44159"/>
    <cellStyle name="Normal 9 8 6 2 2" xfId="44160"/>
    <cellStyle name="Normal 9 8 7" xfId="44161"/>
    <cellStyle name="Normal 9 8 7 2" xfId="44162"/>
    <cellStyle name="Normal 9 8 7 2 2" xfId="44163"/>
    <cellStyle name="Normal 9 8 8" xfId="44164"/>
    <cellStyle name="Normal 9 8 8 2" xfId="44165"/>
    <cellStyle name="Normal 9 8 8 2 2" xfId="44166"/>
    <cellStyle name="Normal 9 8 9" xfId="44167"/>
    <cellStyle name="Normal 9 9" xfId="44168"/>
    <cellStyle name="Normal 9 9 10" xfId="44169"/>
    <cellStyle name="Normal 9 9 10 2" xfId="44170"/>
    <cellStyle name="Normal 9 9 11" xfId="44171"/>
    <cellStyle name="Normal 9 9 11 2" xfId="44172"/>
    <cellStyle name="Normal 9 9 11 2 2" xfId="44173"/>
    <cellStyle name="Normal 9 9 11 3" xfId="44174"/>
    <cellStyle name="Normal 9 9 2" xfId="44175"/>
    <cellStyle name="Normal 9 9 2 10" xfId="44176"/>
    <cellStyle name="Normal 9 9 2 10 2" xfId="44177"/>
    <cellStyle name="Normal 9 9 2 10 2 2" xfId="44178"/>
    <cellStyle name="Normal 9 9 2 10 3" xfId="44179"/>
    <cellStyle name="Normal 9 9 2 11" xfId="44180"/>
    <cellStyle name="Normal 9 9 2 11 2" xfId="44181"/>
    <cellStyle name="Normal 9 9 2 12" xfId="44182"/>
    <cellStyle name="Normal 9 9 2 12 2" xfId="44183"/>
    <cellStyle name="Normal 9 9 2 13" xfId="44184"/>
    <cellStyle name="Normal 9 9 2 2" xfId="44185"/>
    <cellStyle name="Normal 9 9 2 2 2" xfId="44186"/>
    <cellStyle name="Normal 9 9 2 2 2 2" xfId="44187"/>
    <cellStyle name="Normal 9 9 2 3" xfId="44188"/>
    <cellStyle name="Normal 9 9 2 3 2" xfId="44189"/>
    <cellStyle name="Normal 9 9 2 3 2 2" xfId="44190"/>
    <cellStyle name="Normal 9 9 2 4" xfId="44191"/>
    <cellStyle name="Normal 9 9 2 4 2" xfId="44192"/>
    <cellStyle name="Normal 9 9 2 4 2 2" xfId="44193"/>
    <cellStyle name="Normal 9 9 2 5" xfId="44194"/>
    <cellStyle name="Normal 9 9 2 5 2" xfId="44195"/>
    <cellStyle name="Normal 9 9 2 5 2 2" xfId="44196"/>
    <cellStyle name="Normal 9 9 2 6" xfId="44197"/>
    <cellStyle name="Normal 9 9 2 6 2" xfId="44198"/>
    <cellStyle name="Normal 9 9 2 6 2 2" xfId="44199"/>
    <cellStyle name="Normal 9 9 2 7" xfId="44200"/>
    <cellStyle name="Normal 9 9 2 7 2" xfId="44201"/>
    <cellStyle name="Normal 9 9 2 7 2 2" xfId="44202"/>
    <cellStyle name="Normal 9 9 2 8" xfId="44203"/>
    <cellStyle name="Normal 9 9 2 9" xfId="44204"/>
    <cellStyle name="Normal 9 9 2 9 2" xfId="44205"/>
    <cellStyle name="Normal 9 9 3" xfId="44206"/>
    <cellStyle name="Normal 9 9 3 2" xfId="44207"/>
    <cellStyle name="Normal 9 9 3 3" xfId="44208"/>
    <cellStyle name="Normal 9 9 3 3 2" xfId="44209"/>
    <cellStyle name="Normal 9 9 3 4" xfId="44210"/>
    <cellStyle name="Normal 9 9 3 4 2" xfId="44211"/>
    <cellStyle name="Normal 9 9 3 4 2 2" xfId="44212"/>
    <cellStyle name="Normal 9 9 3 4 3" xfId="44213"/>
    <cellStyle name="Normal 9 9 3 5" xfId="44214"/>
    <cellStyle name="Normal 9 9 3 5 2" xfId="44215"/>
    <cellStyle name="Normal 9 9 3 6" xfId="44216"/>
    <cellStyle name="Normal 9 9 3 6 2" xfId="44217"/>
    <cellStyle name="Normal 9 9 3 7" xfId="44218"/>
    <cellStyle name="Normal 9 9 4" xfId="44219"/>
    <cellStyle name="Normal 9 9 4 2" xfId="44220"/>
    <cellStyle name="Normal 9 9 4 2 2" xfId="44221"/>
    <cellStyle name="Normal 9 9 5" xfId="44222"/>
    <cellStyle name="Normal 9 9 5 2" xfId="44223"/>
    <cellStyle name="Normal 9 9 5 2 2" xfId="44224"/>
    <cellStyle name="Normal 9 9 6" xfId="44225"/>
    <cellStyle name="Normal 9 9 6 2" xfId="44226"/>
    <cellStyle name="Normal 9 9 6 2 2" xfId="44227"/>
    <cellStyle name="Normal 9 9 7" xfId="44228"/>
    <cellStyle name="Normal 9 9 7 2" xfId="44229"/>
    <cellStyle name="Normal 9 9 7 2 2" xfId="44230"/>
    <cellStyle name="Normal 9 9 8" xfId="44231"/>
    <cellStyle name="Normal 9 9 8 2" xfId="44232"/>
    <cellStyle name="Normal 9 9 8 2 2" xfId="44233"/>
    <cellStyle name="Normal 9 9 9" xfId="44234"/>
    <cellStyle name="Normal 9 9 9 2" xfId="44235"/>
    <cellStyle name="Normal 9 9 9 2 2" xfId="44236"/>
    <cellStyle name="Normal 9 9 9 2 2 2" xfId="44237"/>
    <cellStyle name="Normal 9 9 9 2 3" xfId="44238"/>
    <cellStyle name="Normal 9 9 9 3" xfId="44239"/>
    <cellStyle name="Normal 9 9 9 3 2" xfId="44240"/>
    <cellStyle name="Normal 9 9 9 4" xfId="44241"/>
    <cellStyle name="Normal 9 9 9 4 2" xfId="44242"/>
    <cellStyle name="Normal 9 9 9 5" xfId="44243"/>
    <cellStyle name="Normal 90" xfId="44244"/>
    <cellStyle name="Normal 90 2" xfId="44245"/>
    <cellStyle name="Normal 90 3" xfId="44246"/>
    <cellStyle name="Normal 90 4" xfId="44247"/>
    <cellStyle name="Normal 90 4 2" xfId="44248"/>
    <cellStyle name="Normal 91" xfId="44249"/>
    <cellStyle name="Normal 91 2" xfId="44250"/>
    <cellStyle name="Normal 91 3" xfId="44251"/>
    <cellStyle name="Normal 91 4" xfId="44252"/>
    <cellStyle name="Normal 91 4 2" xfId="44253"/>
    <cellStyle name="Normal 92" xfId="44254"/>
    <cellStyle name="Normal 92 2" xfId="44255"/>
    <cellStyle name="Normal 92 2 2" xfId="44256"/>
    <cellStyle name="Normal 92 2 2 2" xfId="44257"/>
    <cellStyle name="Normal 92 2 3" xfId="44258"/>
    <cellStyle name="Normal 92 3" xfId="44259"/>
    <cellStyle name="Normal 92 3 2" xfId="44260"/>
    <cellStyle name="Normal 92 4" xfId="44261"/>
    <cellStyle name="Normal 92 4 2" xfId="44262"/>
    <cellStyle name="Normal 93" xfId="44263"/>
    <cellStyle name="Normal 93 2" xfId="44264"/>
    <cellStyle name="Normal 93 3" xfId="44265"/>
    <cellStyle name="Normal 93 4" xfId="44266"/>
    <cellStyle name="Normal 93 4 2" xfId="44267"/>
    <cellStyle name="Normal 94" xfId="44268"/>
    <cellStyle name="Normal 94 2" xfId="44269"/>
    <cellStyle name="Normal 94 2 2" xfId="44270"/>
    <cellStyle name="Normal 94 3" xfId="44271"/>
    <cellStyle name="Normal 94 3 2" xfId="44272"/>
    <cellStyle name="Normal 95" xfId="44273"/>
    <cellStyle name="Normal 95 2" xfId="44274"/>
    <cellStyle name="Normal 95 2 2" xfId="44275"/>
    <cellStyle name="Normal 95 3" xfId="44276"/>
    <cellStyle name="Normal 96" xfId="44277"/>
    <cellStyle name="Normal 96 2" xfId="44278"/>
    <cellStyle name="Normal 96 3" xfId="44279"/>
    <cellStyle name="Normal 96 3 2" xfId="44280"/>
    <cellStyle name="Normal 97" xfId="44281"/>
    <cellStyle name="Normal 97 2" xfId="44282"/>
    <cellStyle name="Normal 97 3" xfId="44283"/>
    <cellStyle name="Normal 97 3 2" xfId="44284"/>
    <cellStyle name="Normal 98" xfId="44285"/>
    <cellStyle name="Normal 98 2" xfId="44286"/>
    <cellStyle name="Normal 98 3" xfId="44287"/>
    <cellStyle name="Normal 98 3 2" xfId="44288"/>
    <cellStyle name="Normal 98 4" xfId="44289"/>
    <cellStyle name="Normal 99" xfId="44290"/>
    <cellStyle name="Normal 99 2" xfId="44291"/>
    <cellStyle name="Normal 99 2 2" xfId="44292"/>
    <cellStyle name="Normal_Allar myndir 2006-þjóðhagslegt umhverfi" xfId="48275"/>
    <cellStyle name="Normal_Fjármögnun" xfId="48273"/>
    <cellStyle name="Normal_Myndabanki - Ytri skilyrði fleiri myndir" xfId="48270"/>
    <cellStyle name="Normal_Myndir í Peningamál 0601 VII Ytri jöfnuður-til umbrots" xfId="1"/>
    <cellStyle name="Normal_Myndir í Peningamál II Ytri skilyrði og útlfutningur 2" xfId="48237"/>
    <cellStyle name="Normal_Sniðmót" xfId="4"/>
    <cellStyle name="Normal_ÞOH 054 VII Ytri jöfnuður-  Endanlegt" xfId="3"/>
    <cellStyle name="Normal_ÞOH 054 VII Ytri jöfnuður-  Endanlegt 2" xfId="44293"/>
    <cellStyle name="Note 10" xfId="44294"/>
    <cellStyle name="Note 10 10" xfId="44295"/>
    <cellStyle name="Note 10 10 2" xfId="44296"/>
    <cellStyle name="Note 10 11" xfId="44297"/>
    <cellStyle name="Note 10 2" xfId="44298"/>
    <cellStyle name="Note 10 2 2" xfId="44299"/>
    <cellStyle name="Note 10 2 2 2" xfId="44300"/>
    <cellStyle name="Note 10 2 2 2 2" xfId="44301"/>
    <cellStyle name="Note 10 2 3" xfId="44302"/>
    <cellStyle name="Note 10 2 3 2" xfId="44303"/>
    <cellStyle name="Note 10 2 3 2 2" xfId="44304"/>
    <cellStyle name="Note 10 2 4" xfId="44305"/>
    <cellStyle name="Note 10 2 4 2" xfId="44306"/>
    <cellStyle name="Note 10 2 4 2 2" xfId="44307"/>
    <cellStyle name="Note 10 2 5" xfId="44308"/>
    <cellStyle name="Note 10 2 5 2" xfId="44309"/>
    <cellStyle name="Note 10 2 5 2 2" xfId="44310"/>
    <cellStyle name="Note 10 2 6" xfId="44311"/>
    <cellStyle name="Note 10 2 6 2" xfId="44312"/>
    <cellStyle name="Note 10 2 6 2 2" xfId="44313"/>
    <cellStyle name="Note 10 2 7" xfId="44314"/>
    <cellStyle name="Note 10 2 7 2" xfId="44315"/>
    <cellStyle name="Note 10 2 7 2 2" xfId="44316"/>
    <cellStyle name="Note 10 2 8" xfId="44317"/>
    <cellStyle name="Note 10 2 8 2" xfId="44318"/>
    <cellStyle name="Note 10 2 9" xfId="44319"/>
    <cellStyle name="Note 10 3" xfId="44320"/>
    <cellStyle name="Note 10 3 2" xfId="44321"/>
    <cellStyle name="Note 10 3 2 2" xfId="44322"/>
    <cellStyle name="Note 10 4" xfId="44323"/>
    <cellStyle name="Note 10 4 2" xfId="44324"/>
    <cellStyle name="Note 10 4 2 2" xfId="44325"/>
    <cellStyle name="Note 10 5" xfId="44326"/>
    <cellStyle name="Note 10 5 2" xfId="44327"/>
    <cellStyle name="Note 10 5 2 2" xfId="44328"/>
    <cellStyle name="Note 10 6" xfId="44329"/>
    <cellStyle name="Note 10 6 2" xfId="44330"/>
    <cellStyle name="Note 10 6 2 2" xfId="44331"/>
    <cellStyle name="Note 10 7" xfId="44332"/>
    <cellStyle name="Note 10 7 2" xfId="44333"/>
    <cellStyle name="Note 10 7 2 2" xfId="44334"/>
    <cellStyle name="Note 10 8" xfId="44335"/>
    <cellStyle name="Note 10 8 2" xfId="44336"/>
    <cellStyle name="Note 10 8 2 2" xfId="44337"/>
    <cellStyle name="Note 10 9" xfId="44338"/>
    <cellStyle name="Note 10 9 2" xfId="44339"/>
    <cellStyle name="Note 10 9 2 2" xfId="44340"/>
    <cellStyle name="Note 11" xfId="44341"/>
    <cellStyle name="Note 11 10" xfId="44342"/>
    <cellStyle name="Note 11 10 2" xfId="44343"/>
    <cellStyle name="Note 11 11" xfId="44344"/>
    <cellStyle name="Note 11 2" xfId="44345"/>
    <cellStyle name="Note 11 2 2" xfId="44346"/>
    <cellStyle name="Note 11 2 2 2" xfId="44347"/>
    <cellStyle name="Note 11 2 2 2 2" xfId="44348"/>
    <cellStyle name="Note 11 2 3" xfId="44349"/>
    <cellStyle name="Note 11 2 3 2" xfId="44350"/>
    <cellStyle name="Note 11 2 3 2 2" xfId="44351"/>
    <cellStyle name="Note 11 2 4" xfId="44352"/>
    <cellStyle name="Note 11 2 4 2" xfId="44353"/>
    <cellStyle name="Note 11 2 4 2 2" xfId="44354"/>
    <cellStyle name="Note 11 2 5" xfId="44355"/>
    <cellStyle name="Note 11 2 5 2" xfId="44356"/>
    <cellStyle name="Note 11 2 5 2 2" xfId="44357"/>
    <cellStyle name="Note 11 2 6" xfId="44358"/>
    <cellStyle name="Note 11 2 6 2" xfId="44359"/>
    <cellStyle name="Note 11 2 6 2 2" xfId="44360"/>
    <cellStyle name="Note 11 2 7" xfId="44361"/>
    <cellStyle name="Note 11 2 7 2" xfId="44362"/>
    <cellStyle name="Note 11 2 7 2 2" xfId="44363"/>
    <cellStyle name="Note 11 2 8" xfId="44364"/>
    <cellStyle name="Note 11 2 8 2" xfId="44365"/>
    <cellStyle name="Note 11 2 9" xfId="44366"/>
    <cellStyle name="Note 11 3" xfId="44367"/>
    <cellStyle name="Note 11 3 2" xfId="44368"/>
    <cellStyle name="Note 11 3 2 2" xfId="44369"/>
    <cellStyle name="Note 11 4" xfId="44370"/>
    <cellStyle name="Note 11 4 2" xfId="44371"/>
    <cellStyle name="Note 11 4 2 2" xfId="44372"/>
    <cellStyle name="Note 11 5" xfId="44373"/>
    <cellStyle name="Note 11 5 2" xfId="44374"/>
    <cellStyle name="Note 11 5 2 2" xfId="44375"/>
    <cellStyle name="Note 11 6" xfId="44376"/>
    <cellStyle name="Note 11 6 2" xfId="44377"/>
    <cellStyle name="Note 11 6 2 2" xfId="44378"/>
    <cellStyle name="Note 11 7" xfId="44379"/>
    <cellStyle name="Note 11 7 2" xfId="44380"/>
    <cellStyle name="Note 11 7 2 2" xfId="44381"/>
    <cellStyle name="Note 11 8" xfId="44382"/>
    <cellStyle name="Note 11 8 2" xfId="44383"/>
    <cellStyle name="Note 11 8 2 2" xfId="44384"/>
    <cellStyle name="Note 11 9" xfId="44385"/>
    <cellStyle name="Note 11 9 2" xfId="44386"/>
    <cellStyle name="Note 11 9 2 2" xfId="44387"/>
    <cellStyle name="Note 12" xfId="44388"/>
    <cellStyle name="Note 12 10" xfId="44389"/>
    <cellStyle name="Note 12 10 2" xfId="44390"/>
    <cellStyle name="Note 12 11" xfId="44391"/>
    <cellStyle name="Note 12 2" xfId="44392"/>
    <cellStyle name="Note 12 2 2" xfId="44393"/>
    <cellStyle name="Note 12 2 2 2" xfId="44394"/>
    <cellStyle name="Note 12 2 2 2 2" xfId="44395"/>
    <cellStyle name="Note 12 2 3" xfId="44396"/>
    <cellStyle name="Note 12 2 3 2" xfId="44397"/>
    <cellStyle name="Note 12 2 3 2 2" xfId="44398"/>
    <cellStyle name="Note 12 2 4" xfId="44399"/>
    <cellStyle name="Note 12 2 4 2" xfId="44400"/>
    <cellStyle name="Note 12 2 4 2 2" xfId="44401"/>
    <cellStyle name="Note 12 2 5" xfId="44402"/>
    <cellStyle name="Note 12 2 5 2" xfId="44403"/>
    <cellStyle name="Note 12 2 5 2 2" xfId="44404"/>
    <cellStyle name="Note 12 2 6" xfId="44405"/>
    <cellStyle name="Note 12 2 6 2" xfId="44406"/>
    <cellStyle name="Note 12 2 6 2 2" xfId="44407"/>
    <cellStyle name="Note 12 2 7" xfId="44408"/>
    <cellStyle name="Note 12 2 7 2" xfId="44409"/>
    <cellStyle name="Note 12 2 7 2 2" xfId="44410"/>
    <cellStyle name="Note 12 2 8" xfId="44411"/>
    <cellStyle name="Note 12 2 8 2" xfId="44412"/>
    <cellStyle name="Note 12 3" xfId="44413"/>
    <cellStyle name="Note 12 3 2" xfId="44414"/>
    <cellStyle name="Note 12 3 2 2" xfId="44415"/>
    <cellStyle name="Note 12 4" xfId="44416"/>
    <cellStyle name="Note 12 4 2" xfId="44417"/>
    <cellStyle name="Note 12 4 2 2" xfId="44418"/>
    <cellStyle name="Note 12 5" xfId="44419"/>
    <cellStyle name="Note 12 5 2" xfId="44420"/>
    <cellStyle name="Note 12 5 2 2" xfId="44421"/>
    <cellStyle name="Note 12 6" xfId="44422"/>
    <cellStyle name="Note 12 6 2" xfId="44423"/>
    <cellStyle name="Note 12 6 2 2" xfId="44424"/>
    <cellStyle name="Note 12 7" xfId="44425"/>
    <cellStyle name="Note 12 7 2" xfId="44426"/>
    <cellStyle name="Note 12 7 2 2" xfId="44427"/>
    <cellStyle name="Note 12 8" xfId="44428"/>
    <cellStyle name="Note 12 8 2" xfId="44429"/>
    <cellStyle name="Note 12 8 2 2" xfId="44430"/>
    <cellStyle name="Note 12 9" xfId="44431"/>
    <cellStyle name="Note 12 9 2" xfId="44432"/>
    <cellStyle name="Note 12 9 2 2" xfId="44433"/>
    <cellStyle name="Note 13" xfId="44434"/>
    <cellStyle name="Note 13 10" xfId="44435"/>
    <cellStyle name="Note 13 10 2" xfId="44436"/>
    <cellStyle name="Note 13 11" xfId="44437"/>
    <cellStyle name="Note 13 2" xfId="44438"/>
    <cellStyle name="Note 13 2 2" xfId="44439"/>
    <cellStyle name="Note 13 2 2 2" xfId="44440"/>
    <cellStyle name="Note 13 2 2 2 2" xfId="44441"/>
    <cellStyle name="Note 13 2 3" xfId="44442"/>
    <cellStyle name="Note 13 2 3 2" xfId="44443"/>
    <cellStyle name="Note 13 2 3 2 2" xfId="44444"/>
    <cellStyle name="Note 13 2 4" xfId="44445"/>
    <cellStyle name="Note 13 2 4 2" xfId="44446"/>
    <cellStyle name="Note 13 2 4 2 2" xfId="44447"/>
    <cellStyle name="Note 13 2 5" xfId="44448"/>
    <cellStyle name="Note 13 2 5 2" xfId="44449"/>
    <cellStyle name="Note 13 2 5 2 2" xfId="44450"/>
    <cellStyle name="Note 13 2 6" xfId="44451"/>
    <cellStyle name="Note 13 2 6 2" xfId="44452"/>
    <cellStyle name="Note 13 2 6 2 2" xfId="44453"/>
    <cellStyle name="Note 13 2 7" xfId="44454"/>
    <cellStyle name="Note 13 2 7 2" xfId="44455"/>
    <cellStyle name="Note 13 2 7 2 2" xfId="44456"/>
    <cellStyle name="Note 13 2 8" xfId="44457"/>
    <cellStyle name="Note 13 2 8 2" xfId="44458"/>
    <cellStyle name="Note 13 3" xfId="44459"/>
    <cellStyle name="Note 13 3 2" xfId="44460"/>
    <cellStyle name="Note 13 3 2 2" xfId="44461"/>
    <cellStyle name="Note 13 4" xfId="44462"/>
    <cellStyle name="Note 13 4 2" xfId="44463"/>
    <cellStyle name="Note 13 4 2 2" xfId="44464"/>
    <cellStyle name="Note 13 5" xfId="44465"/>
    <cellStyle name="Note 13 5 2" xfId="44466"/>
    <cellStyle name="Note 13 5 2 2" xfId="44467"/>
    <cellStyle name="Note 13 6" xfId="44468"/>
    <cellStyle name="Note 13 6 2" xfId="44469"/>
    <cellStyle name="Note 13 6 2 2" xfId="44470"/>
    <cellStyle name="Note 13 7" xfId="44471"/>
    <cellStyle name="Note 13 7 2" xfId="44472"/>
    <cellStyle name="Note 13 7 2 2" xfId="44473"/>
    <cellStyle name="Note 13 8" xfId="44474"/>
    <cellStyle name="Note 13 8 2" xfId="44475"/>
    <cellStyle name="Note 13 8 2 2" xfId="44476"/>
    <cellStyle name="Note 13 9" xfId="44477"/>
    <cellStyle name="Note 13 9 2" xfId="44478"/>
    <cellStyle name="Note 13 9 2 2" xfId="44479"/>
    <cellStyle name="Note 14" xfId="44480"/>
    <cellStyle name="Note 14 10" xfId="44481"/>
    <cellStyle name="Note 14 10 2" xfId="44482"/>
    <cellStyle name="Note 14 11" xfId="44483"/>
    <cellStyle name="Note 14 2" xfId="44484"/>
    <cellStyle name="Note 14 2 2" xfId="44485"/>
    <cellStyle name="Note 14 2 2 2" xfId="44486"/>
    <cellStyle name="Note 14 2 2 2 2" xfId="44487"/>
    <cellStyle name="Note 14 2 3" xfId="44488"/>
    <cellStyle name="Note 14 2 3 2" xfId="44489"/>
    <cellStyle name="Note 14 2 3 2 2" xfId="44490"/>
    <cellStyle name="Note 14 2 4" xfId="44491"/>
    <cellStyle name="Note 14 2 4 2" xfId="44492"/>
    <cellStyle name="Note 14 2 4 2 2" xfId="44493"/>
    <cellStyle name="Note 14 2 5" xfId="44494"/>
    <cellStyle name="Note 14 2 5 2" xfId="44495"/>
    <cellStyle name="Note 14 2 5 2 2" xfId="44496"/>
    <cellStyle name="Note 14 2 6" xfId="44497"/>
    <cellStyle name="Note 14 2 6 2" xfId="44498"/>
    <cellStyle name="Note 14 2 6 2 2" xfId="44499"/>
    <cellStyle name="Note 14 2 7" xfId="44500"/>
    <cellStyle name="Note 14 2 7 2" xfId="44501"/>
    <cellStyle name="Note 14 2 7 2 2" xfId="44502"/>
    <cellStyle name="Note 14 2 8" xfId="44503"/>
    <cellStyle name="Note 14 2 8 2" xfId="44504"/>
    <cellStyle name="Note 14 3" xfId="44505"/>
    <cellStyle name="Note 14 3 2" xfId="44506"/>
    <cellStyle name="Note 14 3 2 2" xfId="44507"/>
    <cellStyle name="Note 14 4" xfId="44508"/>
    <cellStyle name="Note 14 4 2" xfId="44509"/>
    <cellStyle name="Note 14 4 2 2" xfId="44510"/>
    <cellStyle name="Note 14 5" xfId="44511"/>
    <cellStyle name="Note 14 5 2" xfId="44512"/>
    <cellStyle name="Note 14 5 2 2" xfId="44513"/>
    <cellStyle name="Note 14 6" xfId="44514"/>
    <cellStyle name="Note 14 6 2" xfId="44515"/>
    <cellStyle name="Note 14 6 2 2" xfId="44516"/>
    <cellStyle name="Note 14 7" xfId="44517"/>
    <cellStyle name="Note 14 7 2" xfId="44518"/>
    <cellStyle name="Note 14 7 2 2" xfId="44519"/>
    <cellStyle name="Note 14 8" xfId="44520"/>
    <cellStyle name="Note 14 8 2" xfId="44521"/>
    <cellStyle name="Note 14 8 2 2" xfId="44522"/>
    <cellStyle name="Note 14 9" xfId="44523"/>
    <cellStyle name="Note 14 9 2" xfId="44524"/>
    <cellStyle name="Note 14 9 2 2" xfId="44525"/>
    <cellStyle name="Note 15" xfId="44526"/>
    <cellStyle name="Note 15 2" xfId="44527"/>
    <cellStyle name="Note 15 2 2" xfId="44528"/>
    <cellStyle name="Note 15 3" xfId="44529"/>
    <cellStyle name="Note 16" xfId="44530"/>
    <cellStyle name="Note 16 2" xfId="44531"/>
    <cellStyle name="Note 16 2 2" xfId="44532"/>
    <cellStyle name="Note 16 3" xfId="44533"/>
    <cellStyle name="Note 17" xfId="44534"/>
    <cellStyle name="Note 17 2" xfId="44535"/>
    <cellStyle name="Note 17 2 2" xfId="44536"/>
    <cellStyle name="Note 17 3" xfId="44537"/>
    <cellStyle name="Note 18" xfId="44538"/>
    <cellStyle name="Note 18 2" xfId="44539"/>
    <cellStyle name="Note 18 2 2" xfId="44540"/>
    <cellStyle name="Note 18 3" xfId="44541"/>
    <cellStyle name="Note 19" xfId="44542"/>
    <cellStyle name="Note 19 2" xfId="44543"/>
    <cellStyle name="Note 19 2 2" xfId="44544"/>
    <cellStyle name="Note 19 3" xfId="44545"/>
    <cellStyle name="Note 2" xfId="44546"/>
    <cellStyle name="Note 2 10" xfId="44547"/>
    <cellStyle name="Note 2 10 2" xfId="44548"/>
    <cellStyle name="Note 2 10 2 2" xfId="44549"/>
    <cellStyle name="Note 2 10 2 2 2" xfId="44550"/>
    <cellStyle name="Note 2 10 3" xfId="44551"/>
    <cellStyle name="Note 2 10 3 2" xfId="44552"/>
    <cellStyle name="Note 2 10 3 2 2" xfId="44553"/>
    <cellStyle name="Note 2 10 4" xfId="44554"/>
    <cellStyle name="Note 2 10 4 2" xfId="44555"/>
    <cellStyle name="Note 2 10 4 2 2" xfId="44556"/>
    <cellStyle name="Note 2 10 5" xfId="44557"/>
    <cellStyle name="Note 2 10 5 2" xfId="44558"/>
    <cellStyle name="Note 2 10 5 2 2" xfId="44559"/>
    <cellStyle name="Note 2 10 6" xfId="44560"/>
    <cellStyle name="Note 2 10 6 2" xfId="44561"/>
    <cellStyle name="Note 2 10 6 2 2" xfId="44562"/>
    <cellStyle name="Note 2 10 7" xfId="44563"/>
    <cellStyle name="Note 2 10 7 2" xfId="44564"/>
    <cellStyle name="Note 2 10 7 2 2" xfId="44565"/>
    <cellStyle name="Note 2 10 8" xfId="44566"/>
    <cellStyle name="Note 2 10 8 2" xfId="44567"/>
    <cellStyle name="Note 2 11" xfId="44568"/>
    <cellStyle name="Note 2 11 2" xfId="44569"/>
    <cellStyle name="Note 2 11 2 2" xfId="44570"/>
    <cellStyle name="Note 2 12" xfId="44571"/>
    <cellStyle name="Note 2 12 2" xfId="44572"/>
    <cellStyle name="Note 2 12 2 2" xfId="44573"/>
    <cellStyle name="Note 2 13" xfId="44574"/>
    <cellStyle name="Note 2 13 2" xfId="44575"/>
    <cellStyle name="Note 2 13 2 2" xfId="44576"/>
    <cellStyle name="Note 2 14" xfId="44577"/>
    <cellStyle name="Note 2 14 2" xfId="44578"/>
    <cellStyle name="Note 2 14 2 2" xfId="44579"/>
    <cellStyle name="Note 2 15" xfId="44580"/>
    <cellStyle name="Note 2 15 2" xfId="44581"/>
    <cellStyle name="Note 2 15 2 2" xfId="44582"/>
    <cellStyle name="Note 2 16" xfId="44583"/>
    <cellStyle name="Note 2 16 2" xfId="44584"/>
    <cellStyle name="Note 2 16 2 2" xfId="44585"/>
    <cellStyle name="Note 2 17" xfId="44586"/>
    <cellStyle name="Note 2 17 2" xfId="44587"/>
    <cellStyle name="Note 2 17 2 2" xfId="44588"/>
    <cellStyle name="Note 2 18" xfId="44589"/>
    <cellStyle name="Note 2 19" xfId="44590"/>
    <cellStyle name="Note 2 19 2" xfId="44591"/>
    <cellStyle name="Note 2 2" xfId="44592"/>
    <cellStyle name="Note 2 2 10" xfId="44593"/>
    <cellStyle name="Note 2 2 11" xfId="44594"/>
    <cellStyle name="Note 2 2 11 2" xfId="44595"/>
    <cellStyle name="Note 2 2 12" xfId="44596"/>
    <cellStyle name="Note 2 2 2" xfId="44597"/>
    <cellStyle name="Note 2 2 2 2" xfId="44598"/>
    <cellStyle name="Note 2 2 2 2 2" xfId="44599"/>
    <cellStyle name="Note 2 2 2 2 2 2" xfId="44600"/>
    <cellStyle name="Note 2 2 2 3" xfId="44601"/>
    <cellStyle name="Note 2 2 2 3 2" xfId="44602"/>
    <cellStyle name="Note 2 2 2 3 2 2" xfId="44603"/>
    <cellStyle name="Note 2 2 2 4" xfId="44604"/>
    <cellStyle name="Note 2 2 2 4 2" xfId="44605"/>
    <cellStyle name="Note 2 2 2 4 2 2" xfId="44606"/>
    <cellStyle name="Note 2 2 2 5" xfId="44607"/>
    <cellStyle name="Note 2 2 2 5 2" xfId="44608"/>
    <cellStyle name="Note 2 2 2 5 2 2" xfId="44609"/>
    <cellStyle name="Note 2 2 2 6" xfId="44610"/>
    <cellStyle name="Note 2 2 2 6 2" xfId="44611"/>
    <cellStyle name="Note 2 2 2 6 2 2" xfId="44612"/>
    <cellStyle name="Note 2 2 2 7" xfId="44613"/>
    <cellStyle name="Note 2 2 2 7 2" xfId="44614"/>
    <cellStyle name="Note 2 2 2 7 2 2" xfId="44615"/>
    <cellStyle name="Note 2 2 2 8" xfId="44616"/>
    <cellStyle name="Note 2 2 2 8 2" xfId="44617"/>
    <cellStyle name="Note 2 2 3" xfId="44618"/>
    <cellStyle name="Note 2 2 3 2" xfId="44619"/>
    <cellStyle name="Note 2 2 3 2 2" xfId="44620"/>
    <cellStyle name="Note 2 2 4" xfId="44621"/>
    <cellStyle name="Note 2 2 4 2" xfId="44622"/>
    <cellStyle name="Note 2 2 4 2 2" xfId="44623"/>
    <cellStyle name="Note 2 2 5" xfId="44624"/>
    <cellStyle name="Note 2 2 5 2" xfId="44625"/>
    <cellStyle name="Note 2 2 5 2 2" xfId="44626"/>
    <cellStyle name="Note 2 2 6" xfId="44627"/>
    <cellStyle name="Note 2 2 6 2" xfId="44628"/>
    <cellStyle name="Note 2 2 6 2 2" xfId="44629"/>
    <cellStyle name="Note 2 2 7" xfId="44630"/>
    <cellStyle name="Note 2 2 7 2" xfId="44631"/>
    <cellStyle name="Note 2 2 7 2 2" xfId="44632"/>
    <cellStyle name="Note 2 2 8" xfId="44633"/>
    <cellStyle name="Note 2 2 8 2" xfId="44634"/>
    <cellStyle name="Note 2 2 8 2 2" xfId="44635"/>
    <cellStyle name="Note 2 2 9" xfId="44636"/>
    <cellStyle name="Note 2 2 9 2" xfId="44637"/>
    <cellStyle name="Note 2 2 9 2 2" xfId="44638"/>
    <cellStyle name="Note 2 20" xfId="44639"/>
    <cellStyle name="Note 2 3" xfId="44640"/>
    <cellStyle name="Note 2 3 10" xfId="44641"/>
    <cellStyle name="Note 2 3 11" xfId="44642"/>
    <cellStyle name="Note 2 3 11 2" xfId="44643"/>
    <cellStyle name="Note 2 3 12" xfId="44644"/>
    <cellStyle name="Note 2 3 2" xfId="44645"/>
    <cellStyle name="Note 2 3 2 2" xfId="44646"/>
    <cellStyle name="Note 2 3 2 2 2" xfId="44647"/>
    <cellStyle name="Note 2 3 2 2 2 2" xfId="44648"/>
    <cellStyle name="Note 2 3 2 3" xfId="44649"/>
    <cellStyle name="Note 2 3 2 3 2" xfId="44650"/>
    <cellStyle name="Note 2 3 2 3 2 2" xfId="44651"/>
    <cellStyle name="Note 2 3 2 4" xfId="44652"/>
    <cellStyle name="Note 2 3 2 4 2" xfId="44653"/>
    <cellStyle name="Note 2 3 2 4 2 2" xfId="44654"/>
    <cellStyle name="Note 2 3 2 5" xfId="44655"/>
    <cellStyle name="Note 2 3 2 5 2" xfId="44656"/>
    <cellStyle name="Note 2 3 2 5 2 2" xfId="44657"/>
    <cellStyle name="Note 2 3 2 6" xfId="44658"/>
    <cellStyle name="Note 2 3 2 6 2" xfId="44659"/>
    <cellStyle name="Note 2 3 2 6 2 2" xfId="44660"/>
    <cellStyle name="Note 2 3 2 7" xfId="44661"/>
    <cellStyle name="Note 2 3 2 7 2" xfId="44662"/>
    <cellStyle name="Note 2 3 2 7 2 2" xfId="44663"/>
    <cellStyle name="Note 2 3 2 8" xfId="44664"/>
    <cellStyle name="Note 2 3 2 8 2" xfId="44665"/>
    <cellStyle name="Note 2 3 2 9" xfId="44666"/>
    <cellStyle name="Note 2 3 3" xfId="44667"/>
    <cellStyle name="Note 2 3 3 2" xfId="44668"/>
    <cellStyle name="Note 2 3 3 2 2" xfId="44669"/>
    <cellStyle name="Note 2 3 4" xfId="44670"/>
    <cellStyle name="Note 2 3 4 2" xfId="44671"/>
    <cellStyle name="Note 2 3 4 2 2" xfId="44672"/>
    <cellStyle name="Note 2 3 5" xfId="44673"/>
    <cellStyle name="Note 2 3 5 2" xfId="44674"/>
    <cellStyle name="Note 2 3 5 2 2" xfId="44675"/>
    <cellStyle name="Note 2 3 6" xfId="44676"/>
    <cellStyle name="Note 2 3 6 2" xfId="44677"/>
    <cellStyle name="Note 2 3 6 2 2" xfId="44678"/>
    <cellStyle name="Note 2 3 7" xfId="44679"/>
    <cellStyle name="Note 2 3 7 2" xfId="44680"/>
    <cellStyle name="Note 2 3 7 2 2" xfId="44681"/>
    <cellStyle name="Note 2 3 8" xfId="44682"/>
    <cellStyle name="Note 2 3 8 2" xfId="44683"/>
    <cellStyle name="Note 2 3 8 2 2" xfId="44684"/>
    <cellStyle name="Note 2 3 9" xfId="44685"/>
    <cellStyle name="Note 2 3 9 2" xfId="44686"/>
    <cellStyle name="Note 2 3 9 2 2" xfId="44687"/>
    <cellStyle name="Note 2 4" xfId="44688"/>
    <cellStyle name="Note 2 4 10" xfId="44689"/>
    <cellStyle name="Note 2 4 10 2" xfId="44690"/>
    <cellStyle name="Note 2 4 2" xfId="44691"/>
    <cellStyle name="Note 2 4 2 2" xfId="44692"/>
    <cellStyle name="Note 2 4 2 2 2" xfId="44693"/>
    <cellStyle name="Note 2 4 2 2 2 2" xfId="44694"/>
    <cellStyle name="Note 2 4 2 3" xfId="44695"/>
    <cellStyle name="Note 2 4 2 3 2" xfId="44696"/>
    <cellStyle name="Note 2 4 2 3 2 2" xfId="44697"/>
    <cellStyle name="Note 2 4 2 4" xfId="44698"/>
    <cellStyle name="Note 2 4 2 4 2" xfId="44699"/>
    <cellStyle name="Note 2 4 2 4 2 2" xfId="44700"/>
    <cellStyle name="Note 2 4 2 5" xfId="44701"/>
    <cellStyle name="Note 2 4 2 5 2" xfId="44702"/>
    <cellStyle name="Note 2 4 2 5 2 2" xfId="44703"/>
    <cellStyle name="Note 2 4 2 6" xfId="44704"/>
    <cellStyle name="Note 2 4 2 6 2" xfId="44705"/>
    <cellStyle name="Note 2 4 2 6 2 2" xfId="44706"/>
    <cellStyle name="Note 2 4 2 7" xfId="44707"/>
    <cellStyle name="Note 2 4 2 7 2" xfId="44708"/>
    <cellStyle name="Note 2 4 2 7 2 2" xfId="44709"/>
    <cellStyle name="Note 2 4 2 8" xfId="44710"/>
    <cellStyle name="Note 2 4 2 8 2" xfId="44711"/>
    <cellStyle name="Note 2 4 3" xfId="44712"/>
    <cellStyle name="Note 2 4 3 2" xfId="44713"/>
    <cellStyle name="Note 2 4 3 2 2" xfId="44714"/>
    <cellStyle name="Note 2 4 4" xfId="44715"/>
    <cellStyle name="Note 2 4 4 2" xfId="44716"/>
    <cellStyle name="Note 2 4 4 2 2" xfId="44717"/>
    <cellStyle name="Note 2 4 5" xfId="44718"/>
    <cellStyle name="Note 2 4 5 2" xfId="44719"/>
    <cellStyle name="Note 2 4 5 2 2" xfId="44720"/>
    <cellStyle name="Note 2 4 6" xfId="44721"/>
    <cellStyle name="Note 2 4 6 2" xfId="44722"/>
    <cellStyle name="Note 2 4 6 2 2" xfId="44723"/>
    <cellStyle name="Note 2 4 7" xfId="44724"/>
    <cellStyle name="Note 2 4 7 2" xfId="44725"/>
    <cellStyle name="Note 2 4 7 2 2" xfId="44726"/>
    <cellStyle name="Note 2 4 8" xfId="44727"/>
    <cellStyle name="Note 2 4 8 2" xfId="44728"/>
    <cellStyle name="Note 2 4 8 2 2" xfId="44729"/>
    <cellStyle name="Note 2 4 9" xfId="44730"/>
    <cellStyle name="Note 2 4 9 2" xfId="44731"/>
    <cellStyle name="Note 2 4 9 2 2" xfId="44732"/>
    <cellStyle name="Note 2 5" xfId="44733"/>
    <cellStyle name="Note 2 5 2" xfId="44734"/>
    <cellStyle name="Note 2 5 2 2" xfId="44735"/>
    <cellStyle name="Note 2 5 2 2 2" xfId="44736"/>
    <cellStyle name="Note 2 5 2 2 2 2" xfId="44737"/>
    <cellStyle name="Note 2 5 2 3" xfId="44738"/>
    <cellStyle name="Note 2 5 2 3 2" xfId="44739"/>
    <cellStyle name="Note 2 5 2 3 2 2" xfId="44740"/>
    <cellStyle name="Note 2 5 2 4" xfId="44741"/>
    <cellStyle name="Note 2 5 2 4 2" xfId="44742"/>
    <cellStyle name="Note 2 5 2 4 2 2" xfId="44743"/>
    <cellStyle name="Note 2 5 2 5" xfId="44744"/>
    <cellStyle name="Note 2 5 2 5 2" xfId="44745"/>
    <cellStyle name="Note 2 5 2 5 2 2" xfId="44746"/>
    <cellStyle name="Note 2 5 2 6" xfId="44747"/>
    <cellStyle name="Note 2 5 2 6 2" xfId="44748"/>
    <cellStyle name="Note 2 5 2 6 2 2" xfId="44749"/>
    <cellStyle name="Note 2 5 2 7" xfId="44750"/>
    <cellStyle name="Note 2 5 2 7 2" xfId="44751"/>
    <cellStyle name="Note 2 5 2 7 2 2" xfId="44752"/>
    <cellStyle name="Note 2 5 2 8" xfId="44753"/>
    <cellStyle name="Note 2 5 2 8 2" xfId="44754"/>
    <cellStyle name="Note 2 5 3" xfId="44755"/>
    <cellStyle name="Note 2 5 3 2" xfId="44756"/>
    <cellStyle name="Note 2 5 3 2 2" xfId="44757"/>
    <cellStyle name="Note 2 5 4" xfId="44758"/>
    <cellStyle name="Note 2 5 4 2" xfId="44759"/>
    <cellStyle name="Note 2 5 4 2 2" xfId="44760"/>
    <cellStyle name="Note 2 5 5" xfId="44761"/>
    <cellStyle name="Note 2 5 5 2" xfId="44762"/>
    <cellStyle name="Note 2 5 5 2 2" xfId="44763"/>
    <cellStyle name="Note 2 5 6" xfId="44764"/>
    <cellStyle name="Note 2 5 6 2" xfId="44765"/>
    <cellStyle name="Note 2 5 6 2 2" xfId="44766"/>
    <cellStyle name="Note 2 5 7" xfId="44767"/>
    <cellStyle name="Note 2 5 7 2" xfId="44768"/>
    <cellStyle name="Note 2 5 7 2 2" xfId="44769"/>
    <cellStyle name="Note 2 5 8" xfId="44770"/>
    <cellStyle name="Note 2 5 8 2" xfId="44771"/>
    <cellStyle name="Note 2 5 8 2 2" xfId="44772"/>
    <cellStyle name="Note 2 5 9" xfId="44773"/>
    <cellStyle name="Note 2 5 9 2" xfId="44774"/>
    <cellStyle name="Note 2 6" xfId="44775"/>
    <cellStyle name="Note 2 6 2" xfId="44776"/>
    <cellStyle name="Note 2 6 2 2" xfId="44777"/>
    <cellStyle name="Note 2 6 2 2 2" xfId="44778"/>
    <cellStyle name="Note 2 6 2 2 2 2" xfId="44779"/>
    <cellStyle name="Note 2 6 2 3" xfId="44780"/>
    <cellStyle name="Note 2 6 2 3 2" xfId="44781"/>
    <cellStyle name="Note 2 6 2 3 2 2" xfId="44782"/>
    <cellStyle name="Note 2 6 2 4" xfId="44783"/>
    <cellStyle name="Note 2 6 2 4 2" xfId="44784"/>
    <cellStyle name="Note 2 6 2 4 2 2" xfId="44785"/>
    <cellStyle name="Note 2 6 2 5" xfId="44786"/>
    <cellStyle name="Note 2 6 2 5 2" xfId="44787"/>
    <cellStyle name="Note 2 6 2 5 2 2" xfId="44788"/>
    <cellStyle name="Note 2 6 2 6" xfId="44789"/>
    <cellStyle name="Note 2 6 2 6 2" xfId="44790"/>
    <cellStyle name="Note 2 6 2 6 2 2" xfId="44791"/>
    <cellStyle name="Note 2 6 2 7" xfId="44792"/>
    <cellStyle name="Note 2 6 2 7 2" xfId="44793"/>
    <cellStyle name="Note 2 6 2 7 2 2" xfId="44794"/>
    <cellStyle name="Note 2 6 2 8" xfId="44795"/>
    <cellStyle name="Note 2 6 2 8 2" xfId="44796"/>
    <cellStyle name="Note 2 6 3" xfId="44797"/>
    <cellStyle name="Note 2 6 3 2" xfId="44798"/>
    <cellStyle name="Note 2 6 3 2 2" xfId="44799"/>
    <cellStyle name="Note 2 6 4" xfId="44800"/>
    <cellStyle name="Note 2 6 4 2" xfId="44801"/>
    <cellStyle name="Note 2 6 4 2 2" xfId="44802"/>
    <cellStyle name="Note 2 6 5" xfId="44803"/>
    <cellStyle name="Note 2 6 5 2" xfId="44804"/>
    <cellStyle name="Note 2 6 5 2 2" xfId="44805"/>
    <cellStyle name="Note 2 6 6" xfId="44806"/>
    <cellStyle name="Note 2 6 6 2" xfId="44807"/>
    <cellStyle name="Note 2 6 6 2 2" xfId="44808"/>
    <cellStyle name="Note 2 6 7" xfId="44809"/>
    <cellStyle name="Note 2 6 7 2" xfId="44810"/>
    <cellStyle name="Note 2 6 7 2 2" xfId="44811"/>
    <cellStyle name="Note 2 6 8" xfId="44812"/>
    <cellStyle name="Note 2 6 8 2" xfId="44813"/>
    <cellStyle name="Note 2 6 8 2 2" xfId="44814"/>
    <cellStyle name="Note 2 6 9" xfId="44815"/>
    <cellStyle name="Note 2 6 9 2" xfId="44816"/>
    <cellStyle name="Note 2 7" xfId="44817"/>
    <cellStyle name="Note 2 7 2" xfId="44818"/>
    <cellStyle name="Note 2 7 2 2" xfId="44819"/>
    <cellStyle name="Note 2 7 2 2 2" xfId="44820"/>
    <cellStyle name="Note 2 7 2 2 2 2" xfId="44821"/>
    <cellStyle name="Note 2 7 2 3" xfId="44822"/>
    <cellStyle name="Note 2 7 2 3 2" xfId="44823"/>
    <cellStyle name="Note 2 7 2 3 2 2" xfId="44824"/>
    <cellStyle name="Note 2 7 2 4" xfId="44825"/>
    <cellStyle name="Note 2 7 2 4 2" xfId="44826"/>
    <cellStyle name="Note 2 7 2 4 2 2" xfId="44827"/>
    <cellStyle name="Note 2 7 2 5" xfId="44828"/>
    <cellStyle name="Note 2 7 2 5 2" xfId="44829"/>
    <cellStyle name="Note 2 7 2 5 2 2" xfId="44830"/>
    <cellStyle name="Note 2 7 2 6" xfId="44831"/>
    <cellStyle name="Note 2 7 2 6 2" xfId="44832"/>
    <cellStyle name="Note 2 7 2 6 2 2" xfId="44833"/>
    <cellStyle name="Note 2 7 2 7" xfId="44834"/>
    <cellStyle name="Note 2 7 2 7 2" xfId="44835"/>
    <cellStyle name="Note 2 7 2 7 2 2" xfId="44836"/>
    <cellStyle name="Note 2 7 2 8" xfId="44837"/>
    <cellStyle name="Note 2 7 2 8 2" xfId="44838"/>
    <cellStyle name="Note 2 7 3" xfId="44839"/>
    <cellStyle name="Note 2 7 3 2" xfId="44840"/>
    <cellStyle name="Note 2 7 3 2 2" xfId="44841"/>
    <cellStyle name="Note 2 7 4" xfId="44842"/>
    <cellStyle name="Note 2 7 4 2" xfId="44843"/>
    <cellStyle name="Note 2 7 4 2 2" xfId="44844"/>
    <cellStyle name="Note 2 7 5" xfId="44845"/>
    <cellStyle name="Note 2 7 5 2" xfId="44846"/>
    <cellStyle name="Note 2 7 5 2 2" xfId="44847"/>
    <cellStyle name="Note 2 7 6" xfId="44848"/>
    <cellStyle name="Note 2 7 6 2" xfId="44849"/>
    <cellStyle name="Note 2 7 6 2 2" xfId="44850"/>
    <cellStyle name="Note 2 7 7" xfId="44851"/>
    <cellStyle name="Note 2 7 7 2" xfId="44852"/>
    <cellStyle name="Note 2 7 7 2 2" xfId="44853"/>
    <cellStyle name="Note 2 7 8" xfId="44854"/>
    <cellStyle name="Note 2 7 8 2" xfId="44855"/>
    <cellStyle name="Note 2 7 8 2 2" xfId="44856"/>
    <cellStyle name="Note 2 7 9" xfId="44857"/>
    <cellStyle name="Note 2 7 9 2" xfId="44858"/>
    <cellStyle name="Note 2 8" xfId="44859"/>
    <cellStyle name="Note 2 8 2" xfId="44860"/>
    <cellStyle name="Note 2 8 2 2" xfId="44861"/>
    <cellStyle name="Note 2 8 2 2 2" xfId="44862"/>
    <cellStyle name="Note 2 8 2 2 2 2" xfId="44863"/>
    <cellStyle name="Note 2 8 2 3" xfId="44864"/>
    <cellStyle name="Note 2 8 2 3 2" xfId="44865"/>
    <cellStyle name="Note 2 8 2 3 2 2" xfId="44866"/>
    <cellStyle name="Note 2 8 2 4" xfId="44867"/>
    <cellStyle name="Note 2 8 2 4 2" xfId="44868"/>
    <cellStyle name="Note 2 8 2 4 2 2" xfId="44869"/>
    <cellStyle name="Note 2 8 2 5" xfId="44870"/>
    <cellStyle name="Note 2 8 2 5 2" xfId="44871"/>
    <cellStyle name="Note 2 8 2 5 2 2" xfId="44872"/>
    <cellStyle name="Note 2 8 2 6" xfId="44873"/>
    <cellStyle name="Note 2 8 2 6 2" xfId="44874"/>
    <cellStyle name="Note 2 8 2 6 2 2" xfId="44875"/>
    <cellStyle name="Note 2 8 2 7" xfId="44876"/>
    <cellStyle name="Note 2 8 2 7 2" xfId="44877"/>
    <cellStyle name="Note 2 8 2 7 2 2" xfId="44878"/>
    <cellStyle name="Note 2 8 2 8" xfId="44879"/>
    <cellStyle name="Note 2 8 2 8 2" xfId="44880"/>
    <cellStyle name="Note 2 8 3" xfId="44881"/>
    <cellStyle name="Note 2 8 3 2" xfId="44882"/>
    <cellStyle name="Note 2 8 3 2 2" xfId="44883"/>
    <cellStyle name="Note 2 8 4" xfId="44884"/>
    <cellStyle name="Note 2 8 4 2" xfId="44885"/>
    <cellStyle name="Note 2 8 4 2 2" xfId="44886"/>
    <cellStyle name="Note 2 8 5" xfId="44887"/>
    <cellStyle name="Note 2 8 5 2" xfId="44888"/>
    <cellStyle name="Note 2 8 5 2 2" xfId="44889"/>
    <cellStyle name="Note 2 8 6" xfId="44890"/>
    <cellStyle name="Note 2 8 6 2" xfId="44891"/>
    <cellStyle name="Note 2 8 6 2 2" xfId="44892"/>
    <cellStyle name="Note 2 8 7" xfId="44893"/>
    <cellStyle name="Note 2 8 7 2" xfId="44894"/>
    <cellStyle name="Note 2 8 7 2 2" xfId="44895"/>
    <cellStyle name="Note 2 8 8" xfId="44896"/>
    <cellStyle name="Note 2 8 8 2" xfId="44897"/>
    <cellStyle name="Note 2 8 8 2 2" xfId="44898"/>
    <cellStyle name="Note 2 8 9" xfId="44899"/>
    <cellStyle name="Note 2 8 9 2" xfId="44900"/>
    <cellStyle name="Note 2 9" xfId="44901"/>
    <cellStyle name="Note 2 9 2" xfId="44902"/>
    <cellStyle name="Note 2 9 2 2" xfId="44903"/>
    <cellStyle name="Note 2 9 2 2 2" xfId="44904"/>
    <cellStyle name="Note 2 9 2 2 2 2" xfId="44905"/>
    <cellStyle name="Note 2 9 2 3" xfId="44906"/>
    <cellStyle name="Note 2 9 2 3 2" xfId="44907"/>
    <cellStyle name="Note 2 9 2 3 2 2" xfId="44908"/>
    <cellStyle name="Note 2 9 2 4" xfId="44909"/>
    <cellStyle name="Note 2 9 2 4 2" xfId="44910"/>
    <cellStyle name="Note 2 9 2 4 2 2" xfId="44911"/>
    <cellStyle name="Note 2 9 2 5" xfId="44912"/>
    <cellStyle name="Note 2 9 2 5 2" xfId="44913"/>
    <cellStyle name="Note 2 9 2 5 2 2" xfId="44914"/>
    <cellStyle name="Note 2 9 2 6" xfId="44915"/>
    <cellStyle name="Note 2 9 2 6 2" xfId="44916"/>
    <cellStyle name="Note 2 9 2 6 2 2" xfId="44917"/>
    <cellStyle name="Note 2 9 2 7" xfId="44918"/>
    <cellStyle name="Note 2 9 2 7 2" xfId="44919"/>
    <cellStyle name="Note 2 9 2 7 2 2" xfId="44920"/>
    <cellStyle name="Note 2 9 2 8" xfId="44921"/>
    <cellStyle name="Note 2 9 2 8 2" xfId="44922"/>
    <cellStyle name="Note 2 9 3" xfId="44923"/>
    <cellStyle name="Note 2 9 3 2" xfId="44924"/>
    <cellStyle name="Note 2 9 3 2 2" xfId="44925"/>
    <cellStyle name="Note 2 9 4" xfId="44926"/>
    <cellStyle name="Note 2 9 4 2" xfId="44927"/>
    <cellStyle name="Note 2 9 4 2 2" xfId="44928"/>
    <cellStyle name="Note 2 9 5" xfId="44929"/>
    <cellStyle name="Note 2 9 5 2" xfId="44930"/>
    <cellStyle name="Note 2 9 5 2 2" xfId="44931"/>
    <cellStyle name="Note 2 9 6" xfId="44932"/>
    <cellStyle name="Note 2 9 6 2" xfId="44933"/>
    <cellStyle name="Note 2 9 6 2 2" xfId="44934"/>
    <cellStyle name="Note 2 9 7" xfId="44935"/>
    <cellStyle name="Note 2 9 7 2" xfId="44936"/>
    <cellStyle name="Note 2 9 7 2 2" xfId="44937"/>
    <cellStyle name="Note 2 9 8" xfId="44938"/>
    <cellStyle name="Note 2 9 8 2" xfId="44939"/>
    <cellStyle name="Note 2 9 8 2 2" xfId="44940"/>
    <cellStyle name="Note 2 9 9" xfId="44941"/>
    <cellStyle name="Note 2 9 9 2" xfId="44942"/>
    <cellStyle name="Note 20" xfId="44943"/>
    <cellStyle name="Note 20 2" xfId="44944"/>
    <cellStyle name="Note 20 2 2" xfId="44945"/>
    <cellStyle name="Note 20 3" xfId="44946"/>
    <cellStyle name="Note 21" xfId="44947"/>
    <cellStyle name="Note 21 2" xfId="44948"/>
    <cellStyle name="Note 21 2 2" xfId="44949"/>
    <cellStyle name="Note 21 3" xfId="44950"/>
    <cellStyle name="Note 22" xfId="44951"/>
    <cellStyle name="Note 22 2" xfId="44952"/>
    <cellStyle name="Note 22 2 2" xfId="44953"/>
    <cellStyle name="Note 22 3" xfId="44954"/>
    <cellStyle name="Note 23" xfId="44955"/>
    <cellStyle name="Note 23 2" xfId="44956"/>
    <cellStyle name="Note 23 2 2" xfId="44957"/>
    <cellStyle name="Note 23 3" xfId="44958"/>
    <cellStyle name="Note 24" xfId="44959"/>
    <cellStyle name="Note 24 2" xfId="44960"/>
    <cellStyle name="Note 24 2 2" xfId="44961"/>
    <cellStyle name="Note 24 3" xfId="44962"/>
    <cellStyle name="Note 25" xfId="44963"/>
    <cellStyle name="Note 25 2" xfId="44964"/>
    <cellStyle name="Note 25 2 2" xfId="44965"/>
    <cellStyle name="Note 25 3" xfId="44966"/>
    <cellStyle name="Note 26" xfId="44967"/>
    <cellStyle name="Note 26 2" xfId="44968"/>
    <cellStyle name="Note 26 2 2" xfId="44969"/>
    <cellStyle name="Note 26 3" xfId="44970"/>
    <cellStyle name="Note 27" xfId="44971"/>
    <cellStyle name="Note 27 2" xfId="44972"/>
    <cellStyle name="Note 27 2 2" xfId="44973"/>
    <cellStyle name="Note 27 3" xfId="44974"/>
    <cellStyle name="Note 28" xfId="44975"/>
    <cellStyle name="Note 28 2" xfId="44976"/>
    <cellStyle name="Note 28 2 2" xfId="44977"/>
    <cellStyle name="Note 28 3" xfId="44978"/>
    <cellStyle name="Note 29" xfId="44979"/>
    <cellStyle name="Note 29 2" xfId="44980"/>
    <cellStyle name="Note 29 2 2" xfId="44981"/>
    <cellStyle name="Note 29 3" xfId="44982"/>
    <cellStyle name="Note 3" xfId="44983"/>
    <cellStyle name="Note 3 10" xfId="44984"/>
    <cellStyle name="Note 3 10 2" xfId="44985"/>
    <cellStyle name="Note 3 10 2 2" xfId="44986"/>
    <cellStyle name="Note 3 10 2 2 2" xfId="44987"/>
    <cellStyle name="Note 3 10 3" xfId="44988"/>
    <cellStyle name="Note 3 10 3 2" xfId="44989"/>
    <cellStyle name="Note 3 10 3 2 2" xfId="44990"/>
    <cellStyle name="Note 3 10 4" xfId="44991"/>
    <cellStyle name="Note 3 10 4 2" xfId="44992"/>
    <cellStyle name="Note 3 10 4 2 2" xfId="44993"/>
    <cellStyle name="Note 3 10 5" xfId="44994"/>
    <cellStyle name="Note 3 10 5 2" xfId="44995"/>
    <cellStyle name="Note 3 10 5 2 2" xfId="44996"/>
    <cellStyle name="Note 3 10 6" xfId="44997"/>
    <cellStyle name="Note 3 10 6 2" xfId="44998"/>
    <cellStyle name="Note 3 10 6 2 2" xfId="44999"/>
    <cellStyle name="Note 3 10 7" xfId="45000"/>
    <cellStyle name="Note 3 10 7 2" xfId="45001"/>
    <cellStyle name="Note 3 10 7 2 2" xfId="45002"/>
    <cellStyle name="Note 3 10 8" xfId="45003"/>
    <cellStyle name="Note 3 10 8 2" xfId="45004"/>
    <cellStyle name="Note 3 11" xfId="45005"/>
    <cellStyle name="Note 3 11 2" xfId="45006"/>
    <cellStyle name="Note 3 11 2 2" xfId="45007"/>
    <cellStyle name="Note 3 12" xfId="45008"/>
    <cellStyle name="Note 3 12 2" xfId="45009"/>
    <cellStyle name="Note 3 12 2 2" xfId="45010"/>
    <cellStyle name="Note 3 13" xfId="45011"/>
    <cellStyle name="Note 3 13 2" xfId="45012"/>
    <cellStyle name="Note 3 13 2 2" xfId="45013"/>
    <cellStyle name="Note 3 14" xfId="45014"/>
    <cellStyle name="Note 3 14 2" xfId="45015"/>
    <cellStyle name="Note 3 14 2 2" xfId="45016"/>
    <cellStyle name="Note 3 15" xfId="45017"/>
    <cellStyle name="Note 3 15 2" xfId="45018"/>
    <cellStyle name="Note 3 15 2 2" xfId="45019"/>
    <cellStyle name="Note 3 16" xfId="45020"/>
    <cellStyle name="Note 3 16 2" xfId="45021"/>
    <cellStyle name="Note 3 16 2 2" xfId="45022"/>
    <cellStyle name="Note 3 17" xfId="45023"/>
    <cellStyle name="Note 3 17 2" xfId="45024"/>
    <cellStyle name="Note 3 17 2 2" xfId="45025"/>
    <cellStyle name="Note 3 18" xfId="45026"/>
    <cellStyle name="Note 3 19" xfId="45027"/>
    <cellStyle name="Note 3 19 2" xfId="45028"/>
    <cellStyle name="Note 3 2" xfId="45029"/>
    <cellStyle name="Note 3 2 10" xfId="45030"/>
    <cellStyle name="Note 3 2 11" xfId="45031"/>
    <cellStyle name="Note 3 2 11 2" xfId="45032"/>
    <cellStyle name="Note 3 2 12" xfId="45033"/>
    <cellStyle name="Note 3 2 2" xfId="45034"/>
    <cellStyle name="Note 3 2 2 2" xfId="45035"/>
    <cellStyle name="Note 3 2 2 2 2" xfId="45036"/>
    <cellStyle name="Note 3 2 2 2 2 2" xfId="45037"/>
    <cellStyle name="Note 3 2 2 3" xfId="45038"/>
    <cellStyle name="Note 3 2 2 3 2" xfId="45039"/>
    <cellStyle name="Note 3 2 2 3 2 2" xfId="45040"/>
    <cellStyle name="Note 3 2 2 4" xfId="45041"/>
    <cellStyle name="Note 3 2 2 4 2" xfId="45042"/>
    <cellStyle name="Note 3 2 2 4 2 2" xfId="45043"/>
    <cellStyle name="Note 3 2 2 5" xfId="45044"/>
    <cellStyle name="Note 3 2 2 5 2" xfId="45045"/>
    <cellStyle name="Note 3 2 2 5 2 2" xfId="45046"/>
    <cellStyle name="Note 3 2 2 6" xfId="45047"/>
    <cellStyle name="Note 3 2 2 6 2" xfId="45048"/>
    <cellStyle name="Note 3 2 2 6 2 2" xfId="45049"/>
    <cellStyle name="Note 3 2 2 7" xfId="45050"/>
    <cellStyle name="Note 3 2 2 7 2" xfId="45051"/>
    <cellStyle name="Note 3 2 2 7 2 2" xfId="45052"/>
    <cellStyle name="Note 3 2 2 8" xfId="45053"/>
    <cellStyle name="Note 3 2 2 8 2" xfId="45054"/>
    <cellStyle name="Note 3 2 2 9" xfId="45055"/>
    <cellStyle name="Note 3 2 3" xfId="45056"/>
    <cellStyle name="Note 3 2 3 2" xfId="45057"/>
    <cellStyle name="Note 3 2 3 2 2" xfId="45058"/>
    <cellStyle name="Note 3 2 4" xfId="45059"/>
    <cellStyle name="Note 3 2 4 2" xfId="45060"/>
    <cellStyle name="Note 3 2 4 2 2" xfId="45061"/>
    <cellStyle name="Note 3 2 5" xfId="45062"/>
    <cellStyle name="Note 3 2 5 2" xfId="45063"/>
    <cellStyle name="Note 3 2 5 2 2" xfId="45064"/>
    <cellStyle name="Note 3 2 6" xfId="45065"/>
    <cellStyle name="Note 3 2 6 2" xfId="45066"/>
    <cellStyle name="Note 3 2 6 2 2" xfId="45067"/>
    <cellStyle name="Note 3 2 7" xfId="45068"/>
    <cellStyle name="Note 3 2 7 2" xfId="45069"/>
    <cellStyle name="Note 3 2 7 2 2" xfId="45070"/>
    <cellStyle name="Note 3 2 8" xfId="45071"/>
    <cellStyle name="Note 3 2 8 2" xfId="45072"/>
    <cellStyle name="Note 3 2 8 2 2" xfId="45073"/>
    <cellStyle name="Note 3 2 9" xfId="45074"/>
    <cellStyle name="Note 3 2 9 2" xfId="45075"/>
    <cellStyle name="Note 3 2 9 2 2" xfId="45076"/>
    <cellStyle name="Note 3 3" xfId="45077"/>
    <cellStyle name="Note 3 3 10" xfId="45078"/>
    <cellStyle name="Note 3 3 10 2" xfId="45079"/>
    <cellStyle name="Note 3 3 2" xfId="45080"/>
    <cellStyle name="Note 3 3 2 2" xfId="45081"/>
    <cellStyle name="Note 3 3 2 2 2" xfId="45082"/>
    <cellStyle name="Note 3 3 2 2 2 2" xfId="45083"/>
    <cellStyle name="Note 3 3 2 3" xfId="45084"/>
    <cellStyle name="Note 3 3 2 3 2" xfId="45085"/>
    <cellStyle name="Note 3 3 2 3 2 2" xfId="45086"/>
    <cellStyle name="Note 3 3 2 4" xfId="45087"/>
    <cellStyle name="Note 3 3 2 4 2" xfId="45088"/>
    <cellStyle name="Note 3 3 2 4 2 2" xfId="45089"/>
    <cellStyle name="Note 3 3 2 5" xfId="45090"/>
    <cellStyle name="Note 3 3 2 5 2" xfId="45091"/>
    <cellStyle name="Note 3 3 2 5 2 2" xfId="45092"/>
    <cellStyle name="Note 3 3 2 6" xfId="45093"/>
    <cellStyle name="Note 3 3 2 6 2" xfId="45094"/>
    <cellStyle name="Note 3 3 2 6 2 2" xfId="45095"/>
    <cellStyle name="Note 3 3 2 7" xfId="45096"/>
    <cellStyle name="Note 3 3 2 7 2" xfId="45097"/>
    <cellStyle name="Note 3 3 2 7 2 2" xfId="45098"/>
    <cellStyle name="Note 3 3 2 8" xfId="45099"/>
    <cellStyle name="Note 3 3 2 8 2" xfId="45100"/>
    <cellStyle name="Note 3 3 3" xfId="45101"/>
    <cellStyle name="Note 3 3 3 2" xfId="45102"/>
    <cellStyle name="Note 3 3 3 2 2" xfId="45103"/>
    <cellStyle name="Note 3 3 4" xfId="45104"/>
    <cellStyle name="Note 3 3 4 2" xfId="45105"/>
    <cellStyle name="Note 3 3 4 2 2" xfId="45106"/>
    <cellStyle name="Note 3 3 5" xfId="45107"/>
    <cellStyle name="Note 3 3 5 2" xfId="45108"/>
    <cellStyle name="Note 3 3 5 2 2" xfId="45109"/>
    <cellStyle name="Note 3 3 6" xfId="45110"/>
    <cellStyle name="Note 3 3 6 2" xfId="45111"/>
    <cellStyle name="Note 3 3 6 2 2" xfId="45112"/>
    <cellStyle name="Note 3 3 7" xfId="45113"/>
    <cellStyle name="Note 3 3 7 2" xfId="45114"/>
    <cellStyle name="Note 3 3 7 2 2" xfId="45115"/>
    <cellStyle name="Note 3 3 8" xfId="45116"/>
    <cellStyle name="Note 3 3 8 2" xfId="45117"/>
    <cellStyle name="Note 3 3 8 2 2" xfId="45118"/>
    <cellStyle name="Note 3 3 9" xfId="45119"/>
    <cellStyle name="Note 3 3 9 2" xfId="45120"/>
    <cellStyle name="Note 3 3 9 2 2" xfId="45121"/>
    <cellStyle name="Note 3 4" xfId="45122"/>
    <cellStyle name="Note 3 4 10" xfId="45123"/>
    <cellStyle name="Note 3 4 10 2" xfId="45124"/>
    <cellStyle name="Note 3 4 2" xfId="45125"/>
    <cellStyle name="Note 3 4 2 2" xfId="45126"/>
    <cellStyle name="Note 3 4 2 2 2" xfId="45127"/>
    <cellStyle name="Note 3 4 2 2 2 2" xfId="45128"/>
    <cellStyle name="Note 3 4 2 3" xfId="45129"/>
    <cellStyle name="Note 3 4 2 3 2" xfId="45130"/>
    <cellStyle name="Note 3 4 2 3 2 2" xfId="45131"/>
    <cellStyle name="Note 3 4 2 4" xfId="45132"/>
    <cellStyle name="Note 3 4 2 4 2" xfId="45133"/>
    <cellStyle name="Note 3 4 2 4 2 2" xfId="45134"/>
    <cellStyle name="Note 3 4 2 5" xfId="45135"/>
    <cellStyle name="Note 3 4 2 5 2" xfId="45136"/>
    <cellStyle name="Note 3 4 2 5 2 2" xfId="45137"/>
    <cellStyle name="Note 3 4 2 6" xfId="45138"/>
    <cellStyle name="Note 3 4 2 6 2" xfId="45139"/>
    <cellStyle name="Note 3 4 2 6 2 2" xfId="45140"/>
    <cellStyle name="Note 3 4 2 7" xfId="45141"/>
    <cellStyle name="Note 3 4 2 7 2" xfId="45142"/>
    <cellStyle name="Note 3 4 2 7 2 2" xfId="45143"/>
    <cellStyle name="Note 3 4 2 8" xfId="45144"/>
    <cellStyle name="Note 3 4 2 8 2" xfId="45145"/>
    <cellStyle name="Note 3 4 3" xfId="45146"/>
    <cellStyle name="Note 3 4 3 2" xfId="45147"/>
    <cellStyle name="Note 3 4 3 2 2" xfId="45148"/>
    <cellStyle name="Note 3 4 4" xfId="45149"/>
    <cellStyle name="Note 3 4 4 2" xfId="45150"/>
    <cellStyle name="Note 3 4 4 2 2" xfId="45151"/>
    <cellStyle name="Note 3 4 5" xfId="45152"/>
    <cellStyle name="Note 3 4 5 2" xfId="45153"/>
    <cellStyle name="Note 3 4 5 2 2" xfId="45154"/>
    <cellStyle name="Note 3 4 6" xfId="45155"/>
    <cellStyle name="Note 3 4 6 2" xfId="45156"/>
    <cellStyle name="Note 3 4 6 2 2" xfId="45157"/>
    <cellStyle name="Note 3 4 7" xfId="45158"/>
    <cellStyle name="Note 3 4 7 2" xfId="45159"/>
    <cellStyle name="Note 3 4 7 2 2" xfId="45160"/>
    <cellStyle name="Note 3 4 8" xfId="45161"/>
    <cellStyle name="Note 3 4 8 2" xfId="45162"/>
    <cellStyle name="Note 3 4 8 2 2" xfId="45163"/>
    <cellStyle name="Note 3 4 9" xfId="45164"/>
    <cellStyle name="Note 3 4 9 2" xfId="45165"/>
    <cellStyle name="Note 3 4 9 2 2" xfId="45166"/>
    <cellStyle name="Note 3 5" xfId="45167"/>
    <cellStyle name="Note 3 5 2" xfId="45168"/>
    <cellStyle name="Note 3 5 2 2" xfId="45169"/>
    <cellStyle name="Note 3 5 2 2 2" xfId="45170"/>
    <cellStyle name="Note 3 5 2 2 2 2" xfId="45171"/>
    <cellStyle name="Note 3 5 2 3" xfId="45172"/>
    <cellStyle name="Note 3 5 2 3 2" xfId="45173"/>
    <cellStyle name="Note 3 5 2 3 2 2" xfId="45174"/>
    <cellStyle name="Note 3 5 2 4" xfId="45175"/>
    <cellStyle name="Note 3 5 2 4 2" xfId="45176"/>
    <cellStyle name="Note 3 5 2 4 2 2" xfId="45177"/>
    <cellStyle name="Note 3 5 2 5" xfId="45178"/>
    <cellStyle name="Note 3 5 2 5 2" xfId="45179"/>
    <cellStyle name="Note 3 5 2 5 2 2" xfId="45180"/>
    <cellStyle name="Note 3 5 2 6" xfId="45181"/>
    <cellStyle name="Note 3 5 2 6 2" xfId="45182"/>
    <cellStyle name="Note 3 5 2 6 2 2" xfId="45183"/>
    <cellStyle name="Note 3 5 2 7" xfId="45184"/>
    <cellStyle name="Note 3 5 2 7 2" xfId="45185"/>
    <cellStyle name="Note 3 5 2 7 2 2" xfId="45186"/>
    <cellStyle name="Note 3 5 2 8" xfId="45187"/>
    <cellStyle name="Note 3 5 2 8 2" xfId="45188"/>
    <cellStyle name="Note 3 5 3" xfId="45189"/>
    <cellStyle name="Note 3 5 3 2" xfId="45190"/>
    <cellStyle name="Note 3 5 3 2 2" xfId="45191"/>
    <cellStyle name="Note 3 5 4" xfId="45192"/>
    <cellStyle name="Note 3 5 4 2" xfId="45193"/>
    <cellStyle name="Note 3 5 4 2 2" xfId="45194"/>
    <cellStyle name="Note 3 5 5" xfId="45195"/>
    <cellStyle name="Note 3 5 5 2" xfId="45196"/>
    <cellStyle name="Note 3 5 5 2 2" xfId="45197"/>
    <cellStyle name="Note 3 5 6" xfId="45198"/>
    <cellStyle name="Note 3 5 6 2" xfId="45199"/>
    <cellStyle name="Note 3 5 6 2 2" xfId="45200"/>
    <cellStyle name="Note 3 5 7" xfId="45201"/>
    <cellStyle name="Note 3 5 7 2" xfId="45202"/>
    <cellStyle name="Note 3 5 7 2 2" xfId="45203"/>
    <cellStyle name="Note 3 5 8" xfId="45204"/>
    <cellStyle name="Note 3 5 8 2" xfId="45205"/>
    <cellStyle name="Note 3 5 8 2 2" xfId="45206"/>
    <cellStyle name="Note 3 5 9" xfId="45207"/>
    <cellStyle name="Note 3 5 9 2" xfId="45208"/>
    <cellStyle name="Note 3 6" xfId="45209"/>
    <cellStyle name="Note 3 6 2" xfId="45210"/>
    <cellStyle name="Note 3 6 2 2" xfId="45211"/>
    <cellStyle name="Note 3 6 2 2 2" xfId="45212"/>
    <cellStyle name="Note 3 6 2 2 2 2" xfId="45213"/>
    <cellStyle name="Note 3 6 2 3" xfId="45214"/>
    <cellStyle name="Note 3 6 2 3 2" xfId="45215"/>
    <cellStyle name="Note 3 6 2 3 2 2" xfId="45216"/>
    <cellStyle name="Note 3 6 2 4" xfId="45217"/>
    <cellStyle name="Note 3 6 2 4 2" xfId="45218"/>
    <cellStyle name="Note 3 6 2 4 2 2" xfId="45219"/>
    <cellStyle name="Note 3 6 2 5" xfId="45220"/>
    <cellStyle name="Note 3 6 2 5 2" xfId="45221"/>
    <cellStyle name="Note 3 6 2 5 2 2" xfId="45222"/>
    <cellStyle name="Note 3 6 2 6" xfId="45223"/>
    <cellStyle name="Note 3 6 2 6 2" xfId="45224"/>
    <cellStyle name="Note 3 6 2 6 2 2" xfId="45225"/>
    <cellStyle name="Note 3 6 2 7" xfId="45226"/>
    <cellStyle name="Note 3 6 2 7 2" xfId="45227"/>
    <cellStyle name="Note 3 6 2 7 2 2" xfId="45228"/>
    <cellStyle name="Note 3 6 2 8" xfId="45229"/>
    <cellStyle name="Note 3 6 2 8 2" xfId="45230"/>
    <cellStyle name="Note 3 6 3" xfId="45231"/>
    <cellStyle name="Note 3 6 3 2" xfId="45232"/>
    <cellStyle name="Note 3 6 3 2 2" xfId="45233"/>
    <cellStyle name="Note 3 6 4" xfId="45234"/>
    <cellStyle name="Note 3 6 4 2" xfId="45235"/>
    <cellStyle name="Note 3 6 4 2 2" xfId="45236"/>
    <cellStyle name="Note 3 6 5" xfId="45237"/>
    <cellStyle name="Note 3 6 5 2" xfId="45238"/>
    <cellStyle name="Note 3 6 5 2 2" xfId="45239"/>
    <cellStyle name="Note 3 6 6" xfId="45240"/>
    <cellStyle name="Note 3 6 6 2" xfId="45241"/>
    <cellStyle name="Note 3 6 6 2 2" xfId="45242"/>
    <cellStyle name="Note 3 6 7" xfId="45243"/>
    <cellStyle name="Note 3 6 7 2" xfId="45244"/>
    <cellStyle name="Note 3 6 7 2 2" xfId="45245"/>
    <cellStyle name="Note 3 6 8" xfId="45246"/>
    <cellStyle name="Note 3 6 8 2" xfId="45247"/>
    <cellStyle name="Note 3 6 8 2 2" xfId="45248"/>
    <cellStyle name="Note 3 6 9" xfId="45249"/>
    <cellStyle name="Note 3 6 9 2" xfId="45250"/>
    <cellStyle name="Note 3 7" xfId="45251"/>
    <cellStyle name="Note 3 7 2" xfId="45252"/>
    <cellStyle name="Note 3 7 2 2" xfId="45253"/>
    <cellStyle name="Note 3 7 2 2 2" xfId="45254"/>
    <cellStyle name="Note 3 7 2 2 2 2" xfId="45255"/>
    <cellStyle name="Note 3 7 2 3" xfId="45256"/>
    <cellStyle name="Note 3 7 2 3 2" xfId="45257"/>
    <cellStyle name="Note 3 7 2 3 2 2" xfId="45258"/>
    <cellStyle name="Note 3 7 2 4" xfId="45259"/>
    <cellStyle name="Note 3 7 2 4 2" xfId="45260"/>
    <cellStyle name="Note 3 7 2 4 2 2" xfId="45261"/>
    <cellStyle name="Note 3 7 2 5" xfId="45262"/>
    <cellStyle name="Note 3 7 2 5 2" xfId="45263"/>
    <cellStyle name="Note 3 7 2 5 2 2" xfId="45264"/>
    <cellStyle name="Note 3 7 2 6" xfId="45265"/>
    <cellStyle name="Note 3 7 2 6 2" xfId="45266"/>
    <cellStyle name="Note 3 7 2 6 2 2" xfId="45267"/>
    <cellStyle name="Note 3 7 2 7" xfId="45268"/>
    <cellStyle name="Note 3 7 2 7 2" xfId="45269"/>
    <cellStyle name="Note 3 7 2 7 2 2" xfId="45270"/>
    <cellStyle name="Note 3 7 2 8" xfId="45271"/>
    <cellStyle name="Note 3 7 2 8 2" xfId="45272"/>
    <cellStyle name="Note 3 7 3" xfId="45273"/>
    <cellStyle name="Note 3 7 3 2" xfId="45274"/>
    <cellStyle name="Note 3 7 3 2 2" xfId="45275"/>
    <cellStyle name="Note 3 7 4" xfId="45276"/>
    <cellStyle name="Note 3 7 4 2" xfId="45277"/>
    <cellStyle name="Note 3 7 4 2 2" xfId="45278"/>
    <cellStyle name="Note 3 7 5" xfId="45279"/>
    <cellStyle name="Note 3 7 5 2" xfId="45280"/>
    <cellStyle name="Note 3 7 5 2 2" xfId="45281"/>
    <cellStyle name="Note 3 7 6" xfId="45282"/>
    <cellStyle name="Note 3 7 6 2" xfId="45283"/>
    <cellStyle name="Note 3 7 6 2 2" xfId="45284"/>
    <cellStyle name="Note 3 7 7" xfId="45285"/>
    <cellStyle name="Note 3 7 7 2" xfId="45286"/>
    <cellStyle name="Note 3 7 7 2 2" xfId="45287"/>
    <cellStyle name="Note 3 7 8" xfId="45288"/>
    <cellStyle name="Note 3 7 8 2" xfId="45289"/>
    <cellStyle name="Note 3 7 8 2 2" xfId="45290"/>
    <cellStyle name="Note 3 7 9" xfId="45291"/>
    <cellStyle name="Note 3 7 9 2" xfId="45292"/>
    <cellStyle name="Note 3 8" xfId="45293"/>
    <cellStyle name="Note 3 8 2" xfId="45294"/>
    <cellStyle name="Note 3 8 2 2" xfId="45295"/>
    <cellStyle name="Note 3 8 2 2 2" xfId="45296"/>
    <cellStyle name="Note 3 8 2 2 2 2" xfId="45297"/>
    <cellStyle name="Note 3 8 2 3" xfId="45298"/>
    <cellStyle name="Note 3 8 2 3 2" xfId="45299"/>
    <cellStyle name="Note 3 8 2 3 2 2" xfId="45300"/>
    <cellStyle name="Note 3 8 2 4" xfId="45301"/>
    <cellStyle name="Note 3 8 2 4 2" xfId="45302"/>
    <cellStyle name="Note 3 8 2 4 2 2" xfId="45303"/>
    <cellStyle name="Note 3 8 2 5" xfId="45304"/>
    <cellStyle name="Note 3 8 2 5 2" xfId="45305"/>
    <cellStyle name="Note 3 8 2 5 2 2" xfId="45306"/>
    <cellStyle name="Note 3 8 2 6" xfId="45307"/>
    <cellStyle name="Note 3 8 2 6 2" xfId="45308"/>
    <cellStyle name="Note 3 8 2 6 2 2" xfId="45309"/>
    <cellStyle name="Note 3 8 2 7" xfId="45310"/>
    <cellStyle name="Note 3 8 2 7 2" xfId="45311"/>
    <cellStyle name="Note 3 8 2 7 2 2" xfId="45312"/>
    <cellStyle name="Note 3 8 2 8" xfId="45313"/>
    <cellStyle name="Note 3 8 2 8 2" xfId="45314"/>
    <cellStyle name="Note 3 8 3" xfId="45315"/>
    <cellStyle name="Note 3 8 3 2" xfId="45316"/>
    <cellStyle name="Note 3 8 3 2 2" xfId="45317"/>
    <cellStyle name="Note 3 8 4" xfId="45318"/>
    <cellStyle name="Note 3 8 4 2" xfId="45319"/>
    <cellStyle name="Note 3 8 4 2 2" xfId="45320"/>
    <cellStyle name="Note 3 8 5" xfId="45321"/>
    <cellStyle name="Note 3 8 5 2" xfId="45322"/>
    <cellStyle name="Note 3 8 5 2 2" xfId="45323"/>
    <cellStyle name="Note 3 8 6" xfId="45324"/>
    <cellStyle name="Note 3 8 6 2" xfId="45325"/>
    <cellStyle name="Note 3 8 6 2 2" xfId="45326"/>
    <cellStyle name="Note 3 8 7" xfId="45327"/>
    <cellStyle name="Note 3 8 7 2" xfId="45328"/>
    <cellStyle name="Note 3 8 7 2 2" xfId="45329"/>
    <cellStyle name="Note 3 8 8" xfId="45330"/>
    <cellStyle name="Note 3 8 8 2" xfId="45331"/>
    <cellStyle name="Note 3 8 8 2 2" xfId="45332"/>
    <cellStyle name="Note 3 8 9" xfId="45333"/>
    <cellStyle name="Note 3 8 9 2" xfId="45334"/>
    <cellStyle name="Note 3 9" xfId="45335"/>
    <cellStyle name="Note 3 9 2" xfId="45336"/>
    <cellStyle name="Note 3 9 2 2" xfId="45337"/>
    <cellStyle name="Note 3 9 2 2 2" xfId="45338"/>
    <cellStyle name="Note 3 9 2 2 2 2" xfId="45339"/>
    <cellStyle name="Note 3 9 2 3" xfId="45340"/>
    <cellStyle name="Note 3 9 2 3 2" xfId="45341"/>
    <cellStyle name="Note 3 9 2 3 2 2" xfId="45342"/>
    <cellStyle name="Note 3 9 2 4" xfId="45343"/>
    <cellStyle name="Note 3 9 2 4 2" xfId="45344"/>
    <cellStyle name="Note 3 9 2 4 2 2" xfId="45345"/>
    <cellStyle name="Note 3 9 2 5" xfId="45346"/>
    <cellStyle name="Note 3 9 2 5 2" xfId="45347"/>
    <cellStyle name="Note 3 9 2 5 2 2" xfId="45348"/>
    <cellStyle name="Note 3 9 2 6" xfId="45349"/>
    <cellStyle name="Note 3 9 2 6 2" xfId="45350"/>
    <cellStyle name="Note 3 9 2 6 2 2" xfId="45351"/>
    <cellStyle name="Note 3 9 2 7" xfId="45352"/>
    <cellStyle name="Note 3 9 2 7 2" xfId="45353"/>
    <cellStyle name="Note 3 9 2 7 2 2" xfId="45354"/>
    <cellStyle name="Note 3 9 2 8" xfId="45355"/>
    <cellStyle name="Note 3 9 2 8 2" xfId="45356"/>
    <cellStyle name="Note 3 9 3" xfId="45357"/>
    <cellStyle name="Note 3 9 3 2" xfId="45358"/>
    <cellStyle name="Note 3 9 3 2 2" xfId="45359"/>
    <cellStyle name="Note 3 9 4" xfId="45360"/>
    <cellStyle name="Note 3 9 4 2" xfId="45361"/>
    <cellStyle name="Note 3 9 4 2 2" xfId="45362"/>
    <cellStyle name="Note 3 9 5" xfId="45363"/>
    <cellStyle name="Note 3 9 5 2" xfId="45364"/>
    <cellStyle name="Note 3 9 5 2 2" xfId="45365"/>
    <cellStyle name="Note 3 9 6" xfId="45366"/>
    <cellStyle name="Note 3 9 6 2" xfId="45367"/>
    <cellStyle name="Note 3 9 6 2 2" xfId="45368"/>
    <cellStyle name="Note 3 9 7" xfId="45369"/>
    <cellStyle name="Note 3 9 7 2" xfId="45370"/>
    <cellStyle name="Note 3 9 7 2 2" xfId="45371"/>
    <cellStyle name="Note 3 9 8" xfId="45372"/>
    <cellStyle name="Note 3 9 8 2" xfId="45373"/>
    <cellStyle name="Note 3 9 8 2 2" xfId="45374"/>
    <cellStyle name="Note 3 9 9" xfId="45375"/>
    <cellStyle name="Note 3 9 9 2" xfId="45376"/>
    <cellStyle name="Note 30" xfId="45377"/>
    <cellStyle name="Note 31" xfId="45378"/>
    <cellStyle name="Note 31 2" xfId="45379"/>
    <cellStyle name="Note 31 2 2" xfId="45380"/>
    <cellStyle name="Note 31 2 2 2" xfId="45381"/>
    <cellStyle name="Note 31 2 3" xfId="45382"/>
    <cellStyle name="Note 31 3" xfId="45383"/>
    <cellStyle name="Note 31 3 2" xfId="45384"/>
    <cellStyle name="Note 31 4" xfId="45385"/>
    <cellStyle name="Note 32" xfId="45386"/>
    <cellStyle name="Note 32 2" xfId="45387"/>
    <cellStyle name="Note 32 2 2" xfId="45388"/>
    <cellStyle name="Note 32 3" xfId="45389"/>
    <cellStyle name="Note 33" xfId="45390"/>
    <cellStyle name="Note 33 2" xfId="45391"/>
    <cellStyle name="Note 34" xfId="45392"/>
    <cellStyle name="Note 34 2" xfId="45393"/>
    <cellStyle name="Note 4" xfId="45394"/>
    <cellStyle name="Note 4 10" xfId="45395"/>
    <cellStyle name="Note 4 10 2" xfId="45396"/>
    <cellStyle name="Note 4 10 2 2" xfId="45397"/>
    <cellStyle name="Note 4 10 2 2 2" xfId="45398"/>
    <cellStyle name="Note 4 10 3" xfId="45399"/>
    <cellStyle name="Note 4 10 3 2" xfId="45400"/>
    <cellStyle name="Note 4 10 3 2 2" xfId="45401"/>
    <cellStyle name="Note 4 10 4" xfId="45402"/>
    <cellStyle name="Note 4 10 4 2" xfId="45403"/>
    <cellStyle name="Note 4 10 4 2 2" xfId="45404"/>
    <cellStyle name="Note 4 10 5" xfId="45405"/>
    <cellStyle name="Note 4 10 5 2" xfId="45406"/>
    <cellStyle name="Note 4 10 5 2 2" xfId="45407"/>
    <cellStyle name="Note 4 10 6" xfId="45408"/>
    <cellStyle name="Note 4 10 6 2" xfId="45409"/>
    <cellStyle name="Note 4 10 6 2 2" xfId="45410"/>
    <cellStyle name="Note 4 10 7" xfId="45411"/>
    <cellStyle name="Note 4 10 7 2" xfId="45412"/>
    <cellStyle name="Note 4 10 7 2 2" xfId="45413"/>
    <cellStyle name="Note 4 10 8" xfId="45414"/>
    <cellStyle name="Note 4 10 8 2" xfId="45415"/>
    <cellStyle name="Note 4 11" xfId="45416"/>
    <cellStyle name="Note 4 11 2" xfId="45417"/>
    <cellStyle name="Note 4 11 2 2" xfId="45418"/>
    <cellStyle name="Note 4 12" xfId="45419"/>
    <cellStyle name="Note 4 12 2" xfId="45420"/>
    <cellStyle name="Note 4 12 2 2" xfId="45421"/>
    <cellStyle name="Note 4 13" xfId="45422"/>
    <cellStyle name="Note 4 13 2" xfId="45423"/>
    <cellStyle name="Note 4 13 2 2" xfId="45424"/>
    <cellStyle name="Note 4 14" xfId="45425"/>
    <cellStyle name="Note 4 14 2" xfId="45426"/>
    <cellStyle name="Note 4 14 2 2" xfId="45427"/>
    <cellStyle name="Note 4 15" xfId="45428"/>
    <cellStyle name="Note 4 15 2" xfId="45429"/>
    <cellStyle name="Note 4 15 2 2" xfId="45430"/>
    <cellStyle name="Note 4 16" xfId="45431"/>
    <cellStyle name="Note 4 16 2" xfId="45432"/>
    <cellStyle name="Note 4 16 2 2" xfId="45433"/>
    <cellStyle name="Note 4 17" xfId="45434"/>
    <cellStyle name="Note 4 17 2" xfId="45435"/>
    <cellStyle name="Note 4 17 2 2" xfId="45436"/>
    <cellStyle name="Note 4 18" xfId="45437"/>
    <cellStyle name="Note 4 19" xfId="45438"/>
    <cellStyle name="Note 4 19 2" xfId="45439"/>
    <cellStyle name="Note 4 2" xfId="45440"/>
    <cellStyle name="Note 4 2 10" xfId="45441"/>
    <cellStyle name="Note 4 2 11" xfId="45442"/>
    <cellStyle name="Note 4 2 11 2" xfId="45443"/>
    <cellStyle name="Note 4 2 12" xfId="45444"/>
    <cellStyle name="Note 4 2 2" xfId="45445"/>
    <cellStyle name="Note 4 2 2 2" xfId="45446"/>
    <cellStyle name="Note 4 2 2 2 2" xfId="45447"/>
    <cellStyle name="Note 4 2 2 2 2 2" xfId="45448"/>
    <cellStyle name="Note 4 2 2 3" xfId="45449"/>
    <cellStyle name="Note 4 2 2 3 2" xfId="45450"/>
    <cellStyle name="Note 4 2 2 3 2 2" xfId="45451"/>
    <cellStyle name="Note 4 2 2 4" xfId="45452"/>
    <cellStyle name="Note 4 2 2 4 2" xfId="45453"/>
    <cellStyle name="Note 4 2 2 4 2 2" xfId="45454"/>
    <cellStyle name="Note 4 2 2 5" xfId="45455"/>
    <cellStyle name="Note 4 2 2 5 2" xfId="45456"/>
    <cellStyle name="Note 4 2 2 5 2 2" xfId="45457"/>
    <cellStyle name="Note 4 2 2 6" xfId="45458"/>
    <cellStyle name="Note 4 2 2 6 2" xfId="45459"/>
    <cellStyle name="Note 4 2 2 6 2 2" xfId="45460"/>
    <cellStyle name="Note 4 2 2 7" xfId="45461"/>
    <cellStyle name="Note 4 2 2 7 2" xfId="45462"/>
    <cellStyle name="Note 4 2 2 7 2 2" xfId="45463"/>
    <cellStyle name="Note 4 2 2 8" xfId="45464"/>
    <cellStyle name="Note 4 2 2 8 2" xfId="45465"/>
    <cellStyle name="Note 4 2 2 9" xfId="45466"/>
    <cellStyle name="Note 4 2 3" xfId="45467"/>
    <cellStyle name="Note 4 2 3 2" xfId="45468"/>
    <cellStyle name="Note 4 2 3 2 2" xfId="45469"/>
    <cellStyle name="Note 4 2 4" xfId="45470"/>
    <cellStyle name="Note 4 2 4 2" xfId="45471"/>
    <cellStyle name="Note 4 2 4 2 2" xfId="45472"/>
    <cellStyle name="Note 4 2 5" xfId="45473"/>
    <cellStyle name="Note 4 2 5 2" xfId="45474"/>
    <cellStyle name="Note 4 2 5 2 2" xfId="45475"/>
    <cellStyle name="Note 4 2 6" xfId="45476"/>
    <cellStyle name="Note 4 2 6 2" xfId="45477"/>
    <cellStyle name="Note 4 2 6 2 2" xfId="45478"/>
    <cellStyle name="Note 4 2 7" xfId="45479"/>
    <cellStyle name="Note 4 2 7 2" xfId="45480"/>
    <cellStyle name="Note 4 2 7 2 2" xfId="45481"/>
    <cellStyle name="Note 4 2 8" xfId="45482"/>
    <cellStyle name="Note 4 2 8 2" xfId="45483"/>
    <cellStyle name="Note 4 2 8 2 2" xfId="45484"/>
    <cellStyle name="Note 4 2 9" xfId="45485"/>
    <cellStyle name="Note 4 2 9 2" xfId="45486"/>
    <cellStyle name="Note 4 2 9 2 2" xfId="45487"/>
    <cellStyle name="Note 4 3" xfId="45488"/>
    <cellStyle name="Note 4 3 10" xfId="45489"/>
    <cellStyle name="Note 4 3 11" xfId="45490"/>
    <cellStyle name="Note 4 3 11 2" xfId="45491"/>
    <cellStyle name="Note 4 3 2" xfId="45492"/>
    <cellStyle name="Note 4 3 2 2" xfId="45493"/>
    <cellStyle name="Note 4 3 2 2 2" xfId="45494"/>
    <cellStyle name="Note 4 3 2 2 2 2" xfId="45495"/>
    <cellStyle name="Note 4 3 2 3" xfId="45496"/>
    <cellStyle name="Note 4 3 2 3 2" xfId="45497"/>
    <cellStyle name="Note 4 3 2 3 2 2" xfId="45498"/>
    <cellStyle name="Note 4 3 2 4" xfId="45499"/>
    <cellStyle name="Note 4 3 2 4 2" xfId="45500"/>
    <cellStyle name="Note 4 3 2 4 2 2" xfId="45501"/>
    <cellStyle name="Note 4 3 2 5" xfId="45502"/>
    <cellStyle name="Note 4 3 2 5 2" xfId="45503"/>
    <cellStyle name="Note 4 3 2 5 2 2" xfId="45504"/>
    <cellStyle name="Note 4 3 2 6" xfId="45505"/>
    <cellStyle name="Note 4 3 2 6 2" xfId="45506"/>
    <cellStyle name="Note 4 3 2 6 2 2" xfId="45507"/>
    <cellStyle name="Note 4 3 2 7" xfId="45508"/>
    <cellStyle name="Note 4 3 2 7 2" xfId="45509"/>
    <cellStyle name="Note 4 3 2 7 2 2" xfId="45510"/>
    <cellStyle name="Note 4 3 2 8" xfId="45511"/>
    <cellStyle name="Note 4 3 2 8 2" xfId="45512"/>
    <cellStyle name="Note 4 3 3" xfId="45513"/>
    <cellStyle name="Note 4 3 3 2" xfId="45514"/>
    <cellStyle name="Note 4 3 3 2 2" xfId="45515"/>
    <cellStyle name="Note 4 3 4" xfId="45516"/>
    <cellStyle name="Note 4 3 4 2" xfId="45517"/>
    <cellStyle name="Note 4 3 4 2 2" xfId="45518"/>
    <cellStyle name="Note 4 3 5" xfId="45519"/>
    <cellStyle name="Note 4 3 5 2" xfId="45520"/>
    <cellStyle name="Note 4 3 5 2 2" xfId="45521"/>
    <cellStyle name="Note 4 3 6" xfId="45522"/>
    <cellStyle name="Note 4 3 6 2" xfId="45523"/>
    <cellStyle name="Note 4 3 6 2 2" xfId="45524"/>
    <cellStyle name="Note 4 3 7" xfId="45525"/>
    <cellStyle name="Note 4 3 7 2" xfId="45526"/>
    <cellStyle name="Note 4 3 7 2 2" xfId="45527"/>
    <cellStyle name="Note 4 3 8" xfId="45528"/>
    <cellStyle name="Note 4 3 8 2" xfId="45529"/>
    <cellStyle name="Note 4 3 8 2 2" xfId="45530"/>
    <cellStyle name="Note 4 3 9" xfId="45531"/>
    <cellStyle name="Note 4 3 9 2" xfId="45532"/>
    <cellStyle name="Note 4 3 9 2 2" xfId="45533"/>
    <cellStyle name="Note 4 4" xfId="45534"/>
    <cellStyle name="Note 4 4 10" xfId="45535"/>
    <cellStyle name="Note 4 4 10 2" xfId="45536"/>
    <cellStyle name="Note 4 4 2" xfId="45537"/>
    <cellStyle name="Note 4 4 2 2" xfId="45538"/>
    <cellStyle name="Note 4 4 2 2 2" xfId="45539"/>
    <cellStyle name="Note 4 4 2 2 2 2" xfId="45540"/>
    <cellStyle name="Note 4 4 2 3" xfId="45541"/>
    <cellStyle name="Note 4 4 2 3 2" xfId="45542"/>
    <cellStyle name="Note 4 4 2 3 2 2" xfId="45543"/>
    <cellStyle name="Note 4 4 2 4" xfId="45544"/>
    <cellStyle name="Note 4 4 2 4 2" xfId="45545"/>
    <cellStyle name="Note 4 4 2 4 2 2" xfId="45546"/>
    <cellStyle name="Note 4 4 2 5" xfId="45547"/>
    <cellStyle name="Note 4 4 2 5 2" xfId="45548"/>
    <cellStyle name="Note 4 4 2 5 2 2" xfId="45549"/>
    <cellStyle name="Note 4 4 2 6" xfId="45550"/>
    <cellStyle name="Note 4 4 2 6 2" xfId="45551"/>
    <cellStyle name="Note 4 4 2 6 2 2" xfId="45552"/>
    <cellStyle name="Note 4 4 2 7" xfId="45553"/>
    <cellStyle name="Note 4 4 2 7 2" xfId="45554"/>
    <cellStyle name="Note 4 4 2 7 2 2" xfId="45555"/>
    <cellStyle name="Note 4 4 2 8" xfId="45556"/>
    <cellStyle name="Note 4 4 2 8 2" xfId="45557"/>
    <cellStyle name="Note 4 4 3" xfId="45558"/>
    <cellStyle name="Note 4 4 3 2" xfId="45559"/>
    <cellStyle name="Note 4 4 3 2 2" xfId="45560"/>
    <cellStyle name="Note 4 4 4" xfId="45561"/>
    <cellStyle name="Note 4 4 4 2" xfId="45562"/>
    <cellStyle name="Note 4 4 4 2 2" xfId="45563"/>
    <cellStyle name="Note 4 4 5" xfId="45564"/>
    <cellStyle name="Note 4 4 5 2" xfId="45565"/>
    <cellStyle name="Note 4 4 5 2 2" xfId="45566"/>
    <cellStyle name="Note 4 4 6" xfId="45567"/>
    <cellStyle name="Note 4 4 6 2" xfId="45568"/>
    <cellStyle name="Note 4 4 6 2 2" xfId="45569"/>
    <cellStyle name="Note 4 4 7" xfId="45570"/>
    <cellStyle name="Note 4 4 7 2" xfId="45571"/>
    <cellStyle name="Note 4 4 7 2 2" xfId="45572"/>
    <cellStyle name="Note 4 4 8" xfId="45573"/>
    <cellStyle name="Note 4 4 8 2" xfId="45574"/>
    <cellStyle name="Note 4 4 8 2 2" xfId="45575"/>
    <cellStyle name="Note 4 4 9" xfId="45576"/>
    <cellStyle name="Note 4 4 9 2" xfId="45577"/>
    <cellStyle name="Note 4 4 9 2 2" xfId="45578"/>
    <cellStyle name="Note 4 5" xfId="45579"/>
    <cellStyle name="Note 4 5 2" xfId="45580"/>
    <cellStyle name="Note 4 5 2 2" xfId="45581"/>
    <cellStyle name="Note 4 5 2 2 2" xfId="45582"/>
    <cellStyle name="Note 4 5 2 2 2 2" xfId="45583"/>
    <cellStyle name="Note 4 5 2 3" xfId="45584"/>
    <cellStyle name="Note 4 5 2 3 2" xfId="45585"/>
    <cellStyle name="Note 4 5 2 3 2 2" xfId="45586"/>
    <cellStyle name="Note 4 5 2 4" xfId="45587"/>
    <cellStyle name="Note 4 5 2 4 2" xfId="45588"/>
    <cellStyle name="Note 4 5 2 4 2 2" xfId="45589"/>
    <cellStyle name="Note 4 5 2 5" xfId="45590"/>
    <cellStyle name="Note 4 5 2 5 2" xfId="45591"/>
    <cellStyle name="Note 4 5 2 5 2 2" xfId="45592"/>
    <cellStyle name="Note 4 5 2 6" xfId="45593"/>
    <cellStyle name="Note 4 5 2 6 2" xfId="45594"/>
    <cellStyle name="Note 4 5 2 6 2 2" xfId="45595"/>
    <cellStyle name="Note 4 5 2 7" xfId="45596"/>
    <cellStyle name="Note 4 5 2 7 2" xfId="45597"/>
    <cellStyle name="Note 4 5 2 7 2 2" xfId="45598"/>
    <cellStyle name="Note 4 5 2 8" xfId="45599"/>
    <cellStyle name="Note 4 5 2 8 2" xfId="45600"/>
    <cellStyle name="Note 4 5 3" xfId="45601"/>
    <cellStyle name="Note 4 5 3 2" xfId="45602"/>
    <cellStyle name="Note 4 5 3 2 2" xfId="45603"/>
    <cellStyle name="Note 4 5 4" xfId="45604"/>
    <cellStyle name="Note 4 5 4 2" xfId="45605"/>
    <cellStyle name="Note 4 5 4 2 2" xfId="45606"/>
    <cellStyle name="Note 4 5 5" xfId="45607"/>
    <cellStyle name="Note 4 5 5 2" xfId="45608"/>
    <cellStyle name="Note 4 5 5 2 2" xfId="45609"/>
    <cellStyle name="Note 4 5 6" xfId="45610"/>
    <cellStyle name="Note 4 5 6 2" xfId="45611"/>
    <cellStyle name="Note 4 5 6 2 2" xfId="45612"/>
    <cellStyle name="Note 4 5 7" xfId="45613"/>
    <cellStyle name="Note 4 5 7 2" xfId="45614"/>
    <cellStyle name="Note 4 5 7 2 2" xfId="45615"/>
    <cellStyle name="Note 4 5 8" xfId="45616"/>
    <cellStyle name="Note 4 5 8 2" xfId="45617"/>
    <cellStyle name="Note 4 5 8 2 2" xfId="45618"/>
    <cellStyle name="Note 4 5 9" xfId="45619"/>
    <cellStyle name="Note 4 5 9 2" xfId="45620"/>
    <cellStyle name="Note 4 6" xfId="45621"/>
    <cellStyle name="Note 4 6 2" xfId="45622"/>
    <cellStyle name="Note 4 6 2 2" xfId="45623"/>
    <cellStyle name="Note 4 6 2 2 2" xfId="45624"/>
    <cellStyle name="Note 4 6 2 2 2 2" xfId="45625"/>
    <cellStyle name="Note 4 6 2 3" xfId="45626"/>
    <cellStyle name="Note 4 6 2 3 2" xfId="45627"/>
    <cellStyle name="Note 4 6 2 3 2 2" xfId="45628"/>
    <cellStyle name="Note 4 6 2 4" xfId="45629"/>
    <cellStyle name="Note 4 6 2 4 2" xfId="45630"/>
    <cellStyle name="Note 4 6 2 4 2 2" xfId="45631"/>
    <cellStyle name="Note 4 6 2 5" xfId="45632"/>
    <cellStyle name="Note 4 6 2 5 2" xfId="45633"/>
    <cellStyle name="Note 4 6 2 5 2 2" xfId="45634"/>
    <cellStyle name="Note 4 6 2 6" xfId="45635"/>
    <cellStyle name="Note 4 6 2 6 2" xfId="45636"/>
    <cellStyle name="Note 4 6 2 6 2 2" xfId="45637"/>
    <cellStyle name="Note 4 6 2 7" xfId="45638"/>
    <cellStyle name="Note 4 6 2 7 2" xfId="45639"/>
    <cellStyle name="Note 4 6 2 7 2 2" xfId="45640"/>
    <cellStyle name="Note 4 6 2 8" xfId="45641"/>
    <cellStyle name="Note 4 6 2 8 2" xfId="45642"/>
    <cellStyle name="Note 4 6 3" xfId="45643"/>
    <cellStyle name="Note 4 6 3 2" xfId="45644"/>
    <cellStyle name="Note 4 6 3 2 2" xfId="45645"/>
    <cellStyle name="Note 4 6 4" xfId="45646"/>
    <cellStyle name="Note 4 6 4 2" xfId="45647"/>
    <cellStyle name="Note 4 6 4 2 2" xfId="45648"/>
    <cellStyle name="Note 4 6 5" xfId="45649"/>
    <cellStyle name="Note 4 6 5 2" xfId="45650"/>
    <cellStyle name="Note 4 6 5 2 2" xfId="45651"/>
    <cellStyle name="Note 4 6 6" xfId="45652"/>
    <cellStyle name="Note 4 6 6 2" xfId="45653"/>
    <cellStyle name="Note 4 6 6 2 2" xfId="45654"/>
    <cellStyle name="Note 4 6 7" xfId="45655"/>
    <cellStyle name="Note 4 6 7 2" xfId="45656"/>
    <cellStyle name="Note 4 6 7 2 2" xfId="45657"/>
    <cellStyle name="Note 4 6 8" xfId="45658"/>
    <cellStyle name="Note 4 6 8 2" xfId="45659"/>
    <cellStyle name="Note 4 6 8 2 2" xfId="45660"/>
    <cellStyle name="Note 4 6 9" xfId="45661"/>
    <cellStyle name="Note 4 6 9 2" xfId="45662"/>
    <cellStyle name="Note 4 7" xfId="45663"/>
    <cellStyle name="Note 4 7 2" xfId="45664"/>
    <cellStyle name="Note 4 7 2 2" xfId="45665"/>
    <cellStyle name="Note 4 7 2 2 2" xfId="45666"/>
    <cellStyle name="Note 4 7 2 2 2 2" xfId="45667"/>
    <cellStyle name="Note 4 7 2 3" xfId="45668"/>
    <cellStyle name="Note 4 7 2 3 2" xfId="45669"/>
    <cellStyle name="Note 4 7 2 3 2 2" xfId="45670"/>
    <cellStyle name="Note 4 7 2 4" xfId="45671"/>
    <cellStyle name="Note 4 7 2 4 2" xfId="45672"/>
    <cellStyle name="Note 4 7 2 4 2 2" xfId="45673"/>
    <cellStyle name="Note 4 7 2 5" xfId="45674"/>
    <cellStyle name="Note 4 7 2 5 2" xfId="45675"/>
    <cellStyle name="Note 4 7 2 5 2 2" xfId="45676"/>
    <cellStyle name="Note 4 7 2 6" xfId="45677"/>
    <cellStyle name="Note 4 7 2 6 2" xfId="45678"/>
    <cellStyle name="Note 4 7 2 6 2 2" xfId="45679"/>
    <cellStyle name="Note 4 7 2 7" xfId="45680"/>
    <cellStyle name="Note 4 7 2 7 2" xfId="45681"/>
    <cellStyle name="Note 4 7 2 7 2 2" xfId="45682"/>
    <cellStyle name="Note 4 7 2 8" xfId="45683"/>
    <cellStyle name="Note 4 7 2 8 2" xfId="45684"/>
    <cellStyle name="Note 4 7 3" xfId="45685"/>
    <cellStyle name="Note 4 7 3 2" xfId="45686"/>
    <cellStyle name="Note 4 7 3 2 2" xfId="45687"/>
    <cellStyle name="Note 4 7 4" xfId="45688"/>
    <cellStyle name="Note 4 7 4 2" xfId="45689"/>
    <cellStyle name="Note 4 7 4 2 2" xfId="45690"/>
    <cellStyle name="Note 4 7 5" xfId="45691"/>
    <cellStyle name="Note 4 7 5 2" xfId="45692"/>
    <cellStyle name="Note 4 7 5 2 2" xfId="45693"/>
    <cellStyle name="Note 4 7 6" xfId="45694"/>
    <cellStyle name="Note 4 7 6 2" xfId="45695"/>
    <cellStyle name="Note 4 7 6 2 2" xfId="45696"/>
    <cellStyle name="Note 4 7 7" xfId="45697"/>
    <cellStyle name="Note 4 7 7 2" xfId="45698"/>
    <cellStyle name="Note 4 7 7 2 2" xfId="45699"/>
    <cellStyle name="Note 4 7 8" xfId="45700"/>
    <cellStyle name="Note 4 7 8 2" xfId="45701"/>
    <cellStyle name="Note 4 7 8 2 2" xfId="45702"/>
    <cellStyle name="Note 4 7 9" xfId="45703"/>
    <cellStyle name="Note 4 7 9 2" xfId="45704"/>
    <cellStyle name="Note 4 8" xfId="45705"/>
    <cellStyle name="Note 4 8 2" xfId="45706"/>
    <cellStyle name="Note 4 8 2 2" xfId="45707"/>
    <cellStyle name="Note 4 8 2 2 2" xfId="45708"/>
    <cellStyle name="Note 4 8 2 2 2 2" xfId="45709"/>
    <cellStyle name="Note 4 8 2 3" xfId="45710"/>
    <cellStyle name="Note 4 8 2 3 2" xfId="45711"/>
    <cellStyle name="Note 4 8 2 3 2 2" xfId="45712"/>
    <cellStyle name="Note 4 8 2 4" xfId="45713"/>
    <cellStyle name="Note 4 8 2 4 2" xfId="45714"/>
    <cellStyle name="Note 4 8 2 4 2 2" xfId="45715"/>
    <cellStyle name="Note 4 8 2 5" xfId="45716"/>
    <cellStyle name="Note 4 8 2 5 2" xfId="45717"/>
    <cellStyle name="Note 4 8 2 5 2 2" xfId="45718"/>
    <cellStyle name="Note 4 8 2 6" xfId="45719"/>
    <cellStyle name="Note 4 8 2 6 2" xfId="45720"/>
    <cellStyle name="Note 4 8 2 6 2 2" xfId="45721"/>
    <cellStyle name="Note 4 8 2 7" xfId="45722"/>
    <cellStyle name="Note 4 8 2 7 2" xfId="45723"/>
    <cellStyle name="Note 4 8 2 7 2 2" xfId="45724"/>
    <cellStyle name="Note 4 8 2 8" xfId="45725"/>
    <cellStyle name="Note 4 8 2 8 2" xfId="45726"/>
    <cellStyle name="Note 4 8 3" xfId="45727"/>
    <cellStyle name="Note 4 8 3 2" xfId="45728"/>
    <cellStyle name="Note 4 8 3 2 2" xfId="45729"/>
    <cellStyle name="Note 4 8 4" xfId="45730"/>
    <cellStyle name="Note 4 8 4 2" xfId="45731"/>
    <cellStyle name="Note 4 8 4 2 2" xfId="45732"/>
    <cellStyle name="Note 4 8 5" xfId="45733"/>
    <cellStyle name="Note 4 8 5 2" xfId="45734"/>
    <cellStyle name="Note 4 8 5 2 2" xfId="45735"/>
    <cellStyle name="Note 4 8 6" xfId="45736"/>
    <cellStyle name="Note 4 8 6 2" xfId="45737"/>
    <cellStyle name="Note 4 8 6 2 2" xfId="45738"/>
    <cellStyle name="Note 4 8 7" xfId="45739"/>
    <cellStyle name="Note 4 8 7 2" xfId="45740"/>
    <cellStyle name="Note 4 8 7 2 2" xfId="45741"/>
    <cellStyle name="Note 4 8 8" xfId="45742"/>
    <cellStyle name="Note 4 8 8 2" xfId="45743"/>
    <cellStyle name="Note 4 8 8 2 2" xfId="45744"/>
    <cellStyle name="Note 4 8 9" xfId="45745"/>
    <cellStyle name="Note 4 8 9 2" xfId="45746"/>
    <cellStyle name="Note 4 9" xfId="45747"/>
    <cellStyle name="Note 4 9 2" xfId="45748"/>
    <cellStyle name="Note 4 9 2 2" xfId="45749"/>
    <cellStyle name="Note 4 9 2 2 2" xfId="45750"/>
    <cellStyle name="Note 4 9 2 2 2 2" xfId="45751"/>
    <cellStyle name="Note 4 9 2 3" xfId="45752"/>
    <cellStyle name="Note 4 9 2 3 2" xfId="45753"/>
    <cellStyle name="Note 4 9 2 3 2 2" xfId="45754"/>
    <cellStyle name="Note 4 9 2 4" xfId="45755"/>
    <cellStyle name="Note 4 9 2 4 2" xfId="45756"/>
    <cellStyle name="Note 4 9 2 4 2 2" xfId="45757"/>
    <cellStyle name="Note 4 9 2 5" xfId="45758"/>
    <cellStyle name="Note 4 9 2 5 2" xfId="45759"/>
    <cellStyle name="Note 4 9 2 5 2 2" xfId="45760"/>
    <cellStyle name="Note 4 9 2 6" xfId="45761"/>
    <cellStyle name="Note 4 9 2 6 2" xfId="45762"/>
    <cellStyle name="Note 4 9 2 6 2 2" xfId="45763"/>
    <cellStyle name="Note 4 9 2 7" xfId="45764"/>
    <cellStyle name="Note 4 9 2 7 2" xfId="45765"/>
    <cellStyle name="Note 4 9 2 7 2 2" xfId="45766"/>
    <cellStyle name="Note 4 9 2 8" xfId="45767"/>
    <cellStyle name="Note 4 9 2 8 2" xfId="45768"/>
    <cellStyle name="Note 4 9 3" xfId="45769"/>
    <cellStyle name="Note 4 9 3 2" xfId="45770"/>
    <cellStyle name="Note 4 9 3 2 2" xfId="45771"/>
    <cellStyle name="Note 4 9 4" xfId="45772"/>
    <cellStyle name="Note 4 9 4 2" xfId="45773"/>
    <cellStyle name="Note 4 9 4 2 2" xfId="45774"/>
    <cellStyle name="Note 4 9 5" xfId="45775"/>
    <cellStyle name="Note 4 9 5 2" xfId="45776"/>
    <cellStyle name="Note 4 9 5 2 2" xfId="45777"/>
    <cellStyle name="Note 4 9 6" xfId="45778"/>
    <cellStyle name="Note 4 9 6 2" xfId="45779"/>
    <cellStyle name="Note 4 9 6 2 2" xfId="45780"/>
    <cellStyle name="Note 4 9 7" xfId="45781"/>
    <cellStyle name="Note 4 9 7 2" xfId="45782"/>
    <cellStyle name="Note 4 9 7 2 2" xfId="45783"/>
    <cellStyle name="Note 4 9 8" xfId="45784"/>
    <cellStyle name="Note 4 9 8 2" xfId="45785"/>
    <cellStyle name="Note 4 9 8 2 2" xfId="45786"/>
    <cellStyle name="Note 4 9 9" xfId="45787"/>
    <cellStyle name="Note 4 9 9 2" xfId="45788"/>
    <cellStyle name="Note 5" xfId="45789"/>
    <cellStyle name="Note 5 10" xfId="45790"/>
    <cellStyle name="Note 5 10 2" xfId="45791"/>
    <cellStyle name="Note 5 10 2 2" xfId="45792"/>
    <cellStyle name="Note 5 10 2 2 2" xfId="45793"/>
    <cellStyle name="Note 5 10 3" xfId="45794"/>
    <cellStyle name="Note 5 10 3 2" xfId="45795"/>
    <cellStyle name="Note 5 10 3 2 2" xfId="45796"/>
    <cellStyle name="Note 5 10 4" xfId="45797"/>
    <cellStyle name="Note 5 10 4 2" xfId="45798"/>
    <cellStyle name="Note 5 10 4 2 2" xfId="45799"/>
    <cellStyle name="Note 5 10 5" xfId="45800"/>
    <cellStyle name="Note 5 10 5 2" xfId="45801"/>
    <cellStyle name="Note 5 10 5 2 2" xfId="45802"/>
    <cellStyle name="Note 5 10 6" xfId="45803"/>
    <cellStyle name="Note 5 10 6 2" xfId="45804"/>
    <cellStyle name="Note 5 10 6 2 2" xfId="45805"/>
    <cellStyle name="Note 5 10 7" xfId="45806"/>
    <cellStyle name="Note 5 10 7 2" xfId="45807"/>
    <cellStyle name="Note 5 10 7 2 2" xfId="45808"/>
    <cellStyle name="Note 5 10 8" xfId="45809"/>
    <cellStyle name="Note 5 10 8 2" xfId="45810"/>
    <cellStyle name="Note 5 11" xfId="45811"/>
    <cellStyle name="Note 5 11 2" xfId="45812"/>
    <cellStyle name="Note 5 11 2 2" xfId="45813"/>
    <cellStyle name="Note 5 12" xfId="45814"/>
    <cellStyle name="Note 5 12 2" xfId="45815"/>
    <cellStyle name="Note 5 12 2 2" xfId="45816"/>
    <cellStyle name="Note 5 13" xfId="45817"/>
    <cellStyle name="Note 5 13 2" xfId="45818"/>
    <cellStyle name="Note 5 13 2 2" xfId="45819"/>
    <cellStyle name="Note 5 14" xfId="45820"/>
    <cellStyle name="Note 5 14 2" xfId="45821"/>
    <cellStyle name="Note 5 14 2 2" xfId="45822"/>
    <cellStyle name="Note 5 15" xfId="45823"/>
    <cellStyle name="Note 5 15 2" xfId="45824"/>
    <cellStyle name="Note 5 15 2 2" xfId="45825"/>
    <cellStyle name="Note 5 16" xfId="45826"/>
    <cellStyle name="Note 5 16 2" xfId="45827"/>
    <cellStyle name="Note 5 16 2 2" xfId="45828"/>
    <cellStyle name="Note 5 17" xfId="45829"/>
    <cellStyle name="Note 5 17 2" xfId="45830"/>
    <cellStyle name="Note 5 17 2 2" xfId="45831"/>
    <cellStyle name="Note 5 18" xfId="45832"/>
    <cellStyle name="Note 5 19" xfId="45833"/>
    <cellStyle name="Note 5 19 2" xfId="45834"/>
    <cellStyle name="Note 5 2" xfId="45835"/>
    <cellStyle name="Note 5 2 10" xfId="45836"/>
    <cellStyle name="Note 5 2 11" xfId="45837"/>
    <cellStyle name="Note 5 2 11 2" xfId="45838"/>
    <cellStyle name="Note 5 2 12" xfId="45839"/>
    <cellStyle name="Note 5 2 12 2" xfId="45840"/>
    <cellStyle name="Note 5 2 2" xfId="45841"/>
    <cellStyle name="Note 5 2 2 2" xfId="45842"/>
    <cellStyle name="Note 5 2 2 2 2" xfId="45843"/>
    <cellStyle name="Note 5 2 2 2 2 2" xfId="45844"/>
    <cellStyle name="Note 5 2 2 2 2 2 2" xfId="45845"/>
    <cellStyle name="Note 5 2 2 2 2 2 2 2" xfId="45846"/>
    <cellStyle name="Note 5 2 2 2 2 2 3" xfId="45847"/>
    <cellStyle name="Note 5 2 2 2 2 2 3 2" xfId="45848"/>
    <cellStyle name="Note 5 2 2 2 2 3" xfId="45849"/>
    <cellStyle name="Note 5 2 2 2 2 3 2" xfId="45850"/>
    <cellStyle name="Note 5 2 2 2 2 4" xfId="45851"/>
    <cellStyle name="Note 5 2 2 2 2 4 2" xfId="45852"/>
    <cellStyle name="Note 5 2 2 2 3" xfId="45853"/>
    <cellStyle name="Note 5 2 2 2 3 2" xfId="45854"/>
    <cellStyle name="Note 5 2 2 2 3 2 2" xfId="45855"/>
    <cellStyle name="Note 5 2 2 2 3 3" xfId="45856"/>
    <cellStyle name="Note 5 2 2 2 4" xfId="45857"/>
    <cellStyle name="Note 5 2 2 2 4 2" xfId="45858"/>
    <cellStyle name="Note 5 2 2 2 5" xfId="45859"/>
    <cellStyle name="Note 5 2 2 2 5 2" xfId="45860"/>
    <cellStyle name="Note 5 2 2 3" xfId="45861"/>
    <cellStyle name="Note 5 2 2 3 2" xfId="45862"/>
    <cellStyle name="Note 5 2 2 3 2 2" xfId="45863"/>
    <cellStyle name="Note 5 2 2 3 2 2 2" xfId="45864"/>
    <cellStyle name="Note 5 2 2 3 2 2 2 2" xfId="45865"/>
    <cellStyle name="Note 5 2 2 3 2 3" xfId="45866"/>
    <cellStyle name="Note 5 2 2 3 2 3 2" xfId="45867"/>
    <cellStyle name="Note 5 2 2 3 3" xfId="45868"/>
    <cellStyle name="Note 5 2 2 3 3 2" xfId="45869"/>
    <cellStyle name="Note 5 2 2 3 4" xfId="45870"/>
    <cellStyle name="Note 5 2 2 3 4 2" xfId="45871"/>
    <cellStyle name="Note 5 2 2 4" xfId="45872"/>
    <cellStyle name="Note 5 2 2 4 2" xfId="45873"/>
    <cellStyle name="Note 5 2 2 4 2 2" xfId="45874"/>
    <cellStyle name="Note 5 2 2 4 2 3" xfId="45875"/>
    <cellStyle name="Note 5 2 2 4 2 3 2" xfId="45876"/>
    <cellStyle name="Note 5 2 2 4 3" xfId="45877"/>
    <cellStyle name="Note 5 2 2 4 3 2" xfId="45878"/>
    <cellStyle name="Note 5 2 2 5" xfId="45879"/>
    <cellStyle name="Note 5 2 2 5 2" xfId="45880"/>
    <cellStyle name="Note 5 2 2 5 2 2" xfId="45881"/>
    <cellStyle name="Note 5 2 2 5 3" xfId="45882"/>
    <cellStyle name="Note 5 2 2 5 3 2" xfId="45883"/>
    <cellStyle name="Note 5 2 2 6" xfId="45884"/>
    <cellStyle name="Note 5 2 2 6 2" xfId="45885"/>
    <cellStyle name="Note 5 2 2 6 2 2" xfId="45886"/>
    <cellStyle name="Note 5 2 2 7" xfId="45887"/>
    <cellStyle name="Note 5 2 2 7 2" xfId="45888"/>
    <cellStyle name="Note 5 2 2 7 2 2" xfId="45889"/>
    <cellStyle name="Note 5 2 2 8" xfId="45890"/>
    <cellStyle name="Note 5 2 2 8 2" xfId="45891"/>
    <cellStyle name="Note 5 2 2 9" xfId="45892"/>
    <cellStyle name="Note 5 2 2 9 2" xfId="45893"/>
    <cellStyle name="Note 5 2 3" xfId="45894"/>
    <cellStyle name="Note 5 2 3 2" xfId="45895"/>
    <cellStyle name="Note 5 2 3 2 2" xfId="45896"/>
    <cellStyle name="Note 5 2 3 2 2 2" xfId="45897"/>
    <cellStyle name="Note 5 2 3 2 2 2 2" xfId="45898"/>
    <cellStyle name="Note 5 2 3 2 2 3" xfId="45899"/>
    <cellStyle name="Note 5 2 3 2 2 3 2" xfId="45900"/>
    <cellStyle name="Note 5 2 3 2 3" xfId="45901"/>
    <cellStyle name="Note 5 2 3 2 3 2" xfId="45902"/>
    <cellStyle name="Note 5 2 3 2 4" xfId="45903"/>
    <cellStyle name="Note 5 2 3 2 4 2" xfId="45904"/>
    <cellStyle name="Note 5 2 3 3" xfId="45905"/>
    <cellStyle name="Note 5 2 3 3 2" xfId="45906"/>
    <cellStyle name="Note 5 2 3 3 2 2" xfId="45907"/>
    <cellStyle name="Note 5 2 3 3 3" xfId="45908"/>
    <cellStyle name="Note 5 2 3 4" xfId="45909"/>
    <cellStyle name="Note 5 2 3 4 2" xfId="45910"/>
    <cellStyle name="Note 5 2 3 5" xfId="45911"/>
    <cellStyle name="Note 5 2 3 5 2" xfId="45912"/>
    <cellStyle name="Note 5 2 4" xfId="45913"/>
    <cellStyle name="Note 5 2 4 2" xfId="45914"/>
    <cellStyle name="Note 5 2 4 2 2" xfId="45915"/>
    <cellStyle name="Note 5 2 4 2 2 2" xfId="45916"/>
    <cellStyle name="Note 5 2 4 2 2 2 2" xfId="45917"/>
    <cellStyle name="Note 5 2 4 2 3" xfId="45918"/>
    <cellStyle name="Note 5 2 4 2 3 2" xfId="45919"/>
    <cellStyle name="Note 5 2 4 3" xfId="45920"/>
    <cellStyle name="Note 5 2 4 3 2" xfId="45921"/>
    <cellStyle name="Note 5 2 4 4" xfId="45922"/>
    <cellStyle name="Note 5 2 4 4 2" xfId="45923"/>
    <cellStyle name="Note 5 2 5" xfId="45924"/>
    <cellStyle name="Note 5 2 5 2" xfId="45925"/>
    <cellStyle name="Note 5 2 5 2 2" xfId="45926"/>
    <cellStyle name="Note 5 2 5 2 3" xfId="45927"/>
    <cellStyle name="Note 5 2 5 2 3 2" xfId="45928"/>
    <cellStyle name="Note 5 2 5 3" xfId="45929"/>
    <cellStyle name="Note 5 2 5 3 2" xfId="45930"/>
    <cellStyle name="Note 5 2 6" xfId="45931"/>
    <cellStyle name="Note 5 2 6 2" xfId="45932"/>
    <cellStyle name="Note 5 2 6 2 2" xfId="45933"/>
    <cellStyle name="Note 5 2 6 2 3" xfId="45934"/>
    <cellStyle name="Note 5 2 6 3" xfId="45935"/>
    <cellStyle name="Note 5 2 6 3 2" xfId="45936"/>
    <cellStyle name="Note 5 2 7" xfId="45937"/>
    <cellStyle name="Note 5 2 7 2" xfId="45938"/>
    <cellStyle name="Note 5 2 7 2 2" xfId="45939"/>
    <cellStyle name="Note 5 2 8" xfId="45940"/>
    <cellStyle name="Note 5 2 8 2" xfId="45941"/>
    <cellStyle name="Note 5 2 8 2 2" xfId="45942"/>
    <cellStyle name="Note 5 2 9" xfId="45943"/>
    <cellStyle name="Note 5 2 9 2" xfId="45944"/>
    <cellStyle name="Note 5 2 9 2 2" xfId="45945"/>
    <cellStyle name="Note 5 20" xfId="45946"/>
    <cellStyle name="Note 5 20 2" xfId="45947"/>
    <cellStyle name="Note 5 3" xfId="45948"/>
    <cellStyle name="Note 5 3 10" xfId="45949"/>
    <cellStyle name="Note 5 3 10 2" xfId="45950"/>
    <cellStyle name="Note 5 3 11" xfId="45951"/>
    <cellStyle name="Note 5 3 11 2" xfId="45952"/>
    <cellStyle name="Note 5 3 2" xfId="45953"/>
    <cellStyle name="Note 5 3 2 2" xfId="45954"/>
    <cellStyle name="Note 5 3 2 2 2" xfId="45955"/>
    <cellStyle name="Note 5 3 2 2 2 2" xfId="45956"/>
    <cellStyle name="Note 5 3 2 2 2 2 2" xfId="45957"/>
    <cellStyle name="Note 5 3 2 2 2 2 2 2" xfId="45958"/>
    <cellStyle name="Note 5 3 2 2 2 3" xfId="45959"/>
    <cellStyle name="Note 5 3 2 2 2 3 2" xfId="45960"/>
    <cellStyle name="Note 5 3 2 2 3" xfId="45961"/>
    <cellStyle name="Note 5 3 2 2 3 2" xfId="45962"/>
    <cellStyle name="Note 5 3 2 2 4" xfId="45963"/>
    <cellStyle name="Note 5 3 2 2 4 2" xfId="45964"/>
    <cellStyle name="Note 5 3 2 3" xfId="45965"/>
    <cellStyle name="Note 5 3 2 3 2" xfId="45966"/>
    <cellStyle name="Note 5 3 2 3 2 2" xfId="45967"/>
    <cellStyle name="Note 5 3 2 3 2 3" xfId="45968"/>
    <cellStyle name="Note 5 3 2 3 2 3 2" xfId="45969"/>
    <cellStyle name="Note 5 3 2 3 3" xfId="45970"/>
    <cellStyle name="Note 5 3 2 3 3 2" xfId="45971"/>
    <cellStyle name="Note 5 3 2 4" xfId="45972"/>
    <cellStyle name="Note 5 3 2 4 2" xfId="45973"/>
    <cellStyle name="Note 5 3 2 4 2 2" xfId="45974"/>
    <cellStyle name="Note 5 3 2 4 3" xfId="45975"/>
    <cellStyle name="Note 5 3 2 4 3 2" xfId="45976"/>
    <cellStyle name="Note 5 3 2 5" xfId="45977"/>
    <cellStyle name="Note 5 3 2 5 2" xfId="45978"/>
    <cellStyle name="Note 5 3 2 5 2 2" xfId="45979"/>
    <cellStyle name="Note 5 3 2 6" xfId="45980"/>
    <cellStyle name="Note 5 3 2 6 2" xfId="45981"/>
    <cellStyle name="Note 5 3 2 6 2 2" xfId="45982"/>
    <cellStyle name="Note 5 3 2 7" xfId="45983"/>
    <cellStyle name="Note 5 3 2 7 2" xfId="45984"/>
    <cellStyle name="Note 5 3 2 7 2 2" xfId="45985"/>
    <cellStyle name="Note 5 3 2 8" xfId="45986"/>
    <cellStyle name="Note 5 3 2 8 2" xfId="45987"/>
    <cellStyle name="Note 5 3 2 9" xfId="45988"/>
    <cellStyle name="Note 5 3 2 9 2" xfId="45989"/>
    <cellStyle name="Note 5 3 3" xfId="45990"/>
    <cellStyle name="Note 5 3 3 2" xfId="45991"/>
    <cellStyle name="Note 5 3 3 2 2" xfId="45992"/>
    <cellStyle name="Note 5 3 3 2 2 2" xfId="45993"/>
    <cellStyle name="Note 5 3 3 2 2 2 2" xfId="45994"/>
    <cellStyle name="Note 5 3 3 2 3" xfId="45995"/>
    <cellStyle name="Note 5 3 3 2 3 2" xfId="45996"/>
    <cellStyle name="Note 5 3 3 3" xfId="45997"/>
    <cellStyle name="Note 5 3 3 3 2" xfId="45998"/>
    <cellStyle name="Note 5 3 3 4" xfId="45999"/>
    <cellStyle name="Note 5 3 3 4 2" xfId="46000"/>
    <cellStyle name="Note 5 3 4" xfId="46001"/>
    <cellStyle name="Note 5 3 4 2" xfId="46002"/>
    <cellStyle name="Note 5 3 4 2 2" xfId="46003"/>
    <cellStyle name="Note 5 3 4 2 3" xfId="46004"/>
    <cellStyle name="Note 5 3 4 2 3 2" xfId="46005"/>
    <cellStyle name="Note 5 3 4 3" xfId="46006"/>
    <cellStyle name="Note 5 3 4 3 2" xfId="46007"/>
    <cellStyle name="Note 5 3 5" xfId="46008"/>
    <cellStyle name="Note 5 3 5 2" xfId="46009"/>
    <cellStyle name="Note 5 3 5 2 2" xfId="46010"/>
    <cellStyle name="Note 5 3 5 3" xfId="46011"/>
    <cellStyle name="Note 5 3 5 3 2" xfId="46012"/>
    <cellStyle name="Note 5 3 6" xfId="46013"/>
    <cellStyle name="Note 5 3 6 2" xfId="46014"/>
    <cellStyle name="Note 5 3 6 2 2" xfId="46015"/>
    <cellStyle name="Note 5 3 7" xfId="46016"/>
    <cellStyle name="Note 5 3 7 2" xfId="46017"/>
    <cellStyle name="Note 5 3 7 2 2" xfId="46018"/>
    <cellStyle name="Note 5 3 8" xfId="46019"/>
    <cellStyle name="Note 5 3 8 2" xfId="46020"/>
    <cellStyle name="Note 5 3 8 2 2" xfId="46021"/>
    <cellStyle name="Note 5 3 9" xfId="46022"/>
    <cellStyle name="Note 5 3 9 2" xfId="46023"/>
    <cellStyle name="Note 5 3 9 2 2" xfId="46024"/>
    <cellStyle name="Note 5 4" xfId="46025"/>
    <cellStyle name="Note 5 4 10" xfId="46026"/>
    <cellStyle name="Note 5 4 10 2" xfId="46027"/>
    <cellStyle name="Note 5 4 11" xfId="46028"/>
    <cellStyle name="Note 5 4 11 2" xfId="46029"/>
    <cellStyle name="Note 5 4 2" xfId="46030"/>
    <cellStyle name="Note 5 4 2 2" xfId="46031"/>
    <cellStyle name="Note 5 4 2 2 2" xfId="46032"/>
    <cellStyle name="Note 5 4 2 2 2 2" xfId="46033"/>
    <cellStyle name="Note 5 4 2 2 2 3" xfId="46034"/>
    <cellStyle name="Note 5 4 2 2 2 3 2" xfId="46035"/>
    <cellStyle name="Note 5 4 2 2 3" xfId="46036"/>
    <cellStyle name="Note 5 4 2 2 3 2" xfId="46037"/>
    <cellStyle name="Note 5 4 2 3" xfId="46038"/>
    <cellStyle name="Note 5 4 2 3 2" xfId="46039"/>
    <cellStyle name="Note 5 4 2 3 2 2" xfId="46040"/>
    <cellStyle name="Note 5 4 2 3 3" xfId="46041"/>
    <cellStyle name="Note 5 4 2 3 3 2" xfId="46042"/>
    <cellStyle name="Note 5 4 2 4" xfId="46043"/>
    <cellStyle name="Note 5 4 2 4 2" xfId="46044"/>
    <cellStyle name="Note 5 4 2 4 2 2" xfId="46045"/>
    <cellStyle name="Note 5 4 2 5" xfId="46046"/>
    <cellStyle name="Note 5 4 2 5 2" xfId="46047"/>
    <cellStyle name="Note 5 4 2 5 2 2" xfId="46048"/>
    <cellStyle name="Note 5 4 2 6" xfId="46049"/>
    <cellStyle name="Note 5 4 2 6 2" xfId="46050"/>
    <cellStyle name="Note 5 4 2 6 2 2" xfId="46051"/>
    <cellStyle name="Note 5 4 2 7" xfId="46052"/>
    <cellStyle name="Note 5 4 2 7 2" xfId="46053"/>
    <cellStyle name="Note 5 4 2 7 2 2" xfId="46054"/>
    <cellStyle name="Note 5 4 2 8" xfId="46055"/>
    <cellStyle name="Note 5 4 2 8 2" xfId="46056"/>
    <cellStyle name="Note 5 4 2 9" xfId="46057"/>
    <cellStyle name="Note 5 4 2 9 2" xfId="46058"/>
    <cellStyle name="Note 5 4 3" xfId="46059"/>
    <cellStyle name="Note 5 4 3 2" xfId="46060"/>
    <cellStyle name="Note 5 4 3 2 2" xfId="46061"/>
    <cellStyle name="Note 5 4 3 2 3" xfId="46062"/>
    <cellStyle name="Note 5 4 3 2 3 2" xfId="46063"/>
    <cellStyle name="Note 5 4 3 3" xfId="46064"/>
    <cellStyle name="Note 5 4 3 3 2" xfId="46065"/>
    <cellStyle name="Note 5 4 4" xfId="46066"/>
    <cellStyle name="Note 5 4 4 2" xfId="46067"/>
    <cellStyle name="Note 5 4 4 2 2" xfId="46068"/>
    <cellStyle name="Note 5 4 4 3" xfId="46069"/>
    <cellStyle name="Note 5 4 4 3 2" xfId="46070"/>
    <cellStyle name="Note 5 4 5" xfId="46071"/>
    <cellStyle name="Note 5 4 5 2" xfId="46072"/>
    <cellStyle name="Note 5 4 5 2 2" xfId="46073"/>
    <cellStyle name="Note 5 4 6" xfId="46074"/>
    <cellStyle name="Note 5 4 6 2" xfId="46075"/>
    <cellStyle name="Note 5 4 6 2 2" xfId="46076"/>
    <cellStyle name="Note 5 4 7" xfId="46077"/>
    <cellStyle name="Note 5 4 7 2" xfId="46078"/>
    <cellStyle name="Note 5 4 7 2 2" xfId="46079"/>
    <cellStyle name="Note 5 4 8" xfId="46080"/>
    <cellStyle name="Note 5 4 8 2" xfId="46081"/>
    <cellStyle name="Note 5 4 8 2 2" xfId="46082"/>
    <cellStyle name="Note 5 4 9" xfId="46083"/>
    <cellStyle name="Note 5 4 9 2" xfId="46084"/>
    <cellStyle name="Note 5 4 9 2 2" xfId="46085"/>
    <cellStyle name="Note 5 5" xfId="46086"/>
    <cellStyle name="Note 5 5 10" xfId="46087"/>
    <cellStyle name="Note 5 5 2" xfId="46088"/>
    <cellStyle name="Note 5 5 2 2" xfId="46089"/>
    <cellStyle name="Note 5 5 2 2 2" xfId="46090"/>
    <cellStyle name="Note 5 5 2 2 2 2" xfId="46091"/>
    <cellStyle name="Note 5 5 2 3" xfId="46092"/>
    <cellStyle name="Note 5 5 2 3 2" xfId="46093"/>
    <cellStyle name="Note 5 5 2 3 2 2" xfId="46094"/>
    <cellStyle name="Note 5 5 2 4" xfId="46095"/>
    <cellStyle name="Note 5 5 2 4 2" xfId="46096"/>
    <cellStyle name="Note 5 5 2 4 2 2" xfId="46097"/>
    <cellStyle name="Note 5 5 2 5" xfId="46098"/>
    <cellStyle name="Note 5 5 2 5 2" xfId="46099"/>
    <cellStyle name="Note 5 5 2 5 2 2" xfId="46100"/>
    <cellStyle name="Note 5 5 2 6" xfId="46101"/>
    <cellStyle name="Note 5 5 2 6 2" xfId="46102"/>
    <cellStyle name="Note 5 5 2 6 2 2" xfId="46103"/>
    <cellStyle name="Note 5 5 2 7" xfId="46104"/>
    <cellStyle name="Note 5 5 2 7 2" xfId="46105"/>
    <cellStyle name="Note 5 5 2 7 2 2" xfId="46106"/>
    <cellStyle name="Note 5 5 2 8" xfId="46107"/>
    <cellStyle name="Note 5 5 2 8 2" xfId="46108"/>
    <cellStyle name="Note 5 5 3" xfId="46109"/>
    <cellStyle name="Note 5 5 3 2" xfId="46110"/>
    <cellStyle name="Note 5 5 3 2 2" xfId="46111"/>
    <cellStyle name="Note 5 5 4" xfId="46112"/>
    <cellStyle name="Note 5 5 4 2" xfId="46113"/>
    <cellStyle name="Note 5 5 4 2 2" xfId="46114"/>
    <cellStyle name="Note 5 5 5" xfId="46115"/>
    <cellStyle name="Note 5 5 5 2" xfId="46116"/>
    <cellStyle name="Note 5 5 5 2 2" xfId="46117"/>
    <cellStyle name="Note 5 5 6" xfId="46118"/>
    <cellStyle name="Note 5 5 6 2" xfId="46119"/>
    <cellStyle name="Note 5 5 6 2 2" xfId="46120"/>
    <cellStyle name="Note 5 5 7" xfId="46121"/>
    <cellStyle name="Note 5 5 7 2" xfId="46122"/>
    <cellStyle name="Note 5 5 7 2 2" xfId="46123"/>
    <cellStyle name="Note 5 5 8" xfId="46124"/>
    <cellStyle name="Note 5 5 8 2" xfId="46125"/>
    <cellStyle name="Note 5 5 8 2 2" xfId="46126"/>
    <cellStyle name="Note 5 5 9" xfId="46127"/>
    <cellStyle name="Note 5 5 9 2" xfId="46128"/>
    <cellStyle name="Note 5 6" xfId="46129"/>
    <cellStyle name="Note 5 6 10" xfId="46130"/>
    <cellStyle name="Note 5 6 10 2" xfId="46131"/>
    <cellStyle name="Note 5 6 2" xfId="46132"/>
    <cellStyle name="Note 5 6 2 2" xfId="46133"/>
    <cellStyle name="Note 5 6 2 2 2" xfId="46134"/>
    <cellStyle name="Note 5 6 2 2 2 2" xfId="46135"/>
    <cellStyle name="Note 5 6 2 2 3" xfId="46136"/>
    <cellStyle name="Note 5 6 2 2 3 2" xfId="46137"/>
    <cellStyle name="Note 5 6 2 3" xfId="46138"/>
    <cellStyle name="Note 5 6 2 3 2" xfId="46139"/>
    <cellStyle name="Note 5 6 2 3 2 2" xfId="46140"/>
    <cellStyle name="Note 5 6 2 4" xfId="46141"/>
    <cellStyle name="Note 5 6 2 4 2" xfId="46142"/>
    <cellStyle name="Note 5 6 2 4 2 2" xfId="46143"/>
    <cellStyle name="Note 5 6 2 5" xfId="46144"/>
    <cellStyle name="Note 5 6 2 5 2" xfId="46145"/>
    <cellStyle name="Note 5 6 2 5 2 2" xfId="46146"/>
    <cellStyle name="Note 5 6 2 6" xfId="46147"/>
    <cellStyle name="Note 5 6 2 6 2" xfId="46148"/>
    <cellStyle name="Note 5 6 2 6 2 2" xfId="46149"/>
    <cellStyle name="Note 5 6 2 7" xfId="46150"/>
    <cellStyle name="Note 5 6 2 7 2" xfId="46151"/>
    <cellStyle name="Note 5 6 2 7 2 2" xfId="46152"/>
    <cellStyle name="Note 5 6 2 8" xfId="46153"/>
    <cellStyle name="Note 5 6 2 8 2" xfId="46154"/>
    <cellStyle name="Note 5 6 2 9" xfId="46155"/>
    <cellStyle name="Note 5 6 2 9 2" xfId="46156"/>
    <cellStyle name="Note 5 6 3" xfId="46157"/>
    <cellStyle name="Note 5 6 3 2" xfId="46158"/>
    <cellStyle name="Note 5 6 3 2 2" xfId="46159"/>
    <cellStyle name="Note 5 6 3 3" xfId="46160"/>
    <cellStyle name="Note 5 6 3 3 2" xfId="46161"/>
    <cellStyle name="Note 5 6 4" xfId="46162"/>
    <cellStyle name="Note 5 6 4 2" xfId="46163"/>
    <cellStyle name="Note 5 6 4 2 2" xfId="46164"/>
    <cellStyle name="Note 5 6 5" xfId="46165"/>
    <cellStyle name="Note 5 6 5 2" xfId="46166"/>
    <cellStyle name="Note 5 6 5 2 2" xfId="46167"/>
    <cellStyle name="Note 5 6 6" xfId="46168"/>
    <cellStyle name="Note 5 6 6 2" xfId="46169"/>
    <cellStyle name="Note 5 6 6 2 2" xfId="46170"/>
    <cellStyle name="Note 5 6 7" xfId="46171"/>
    <cellStyle name="Note 5 6 7 2" xfId="46172"/>
    <cellStyle name="Note 5 6 7 2 2" xfId="46173"/>
    <cellStyle name="Note 5 6 8" xfId="46174"/>
    <cellStyle name="Note 5 6 8 2" xfId="46175"/>
    <cellStyle name="Note 5 6 8 2 2" xfId="46176"/>
    <cellStyle name="Note 5 6 9" xfId="46177"/>
    <cellStyle name="Note 5 6 9 2" xfId="46178"/>
    <cellStyle name="Note 5 7" xfId="46179"/>
    <cellStyle name="Note 5 7 10" xfId="46180"/>
    <cellStyle name="Note 5 7 10 2" xfId="46181"/>
    <cellStyle name="Note 5 7 2" xfId="46182"/>
    <cellStyle name="Note 5 7 2 2" xfId="46183"/>
    <cellStyle name="Note 5 7 2 2 2" xfId="46184"/>
    <cellStyle name="Note 5 7 2 2 2 2" xfId="46185"/>
    <cellStyle name="Note 5 7 2 3" xfId="46186"/>
    <cellStyle name="Note 5 7 2 3 2" xfId="46187"/>
    <cellStyle name="Note 5 7 2 3 2 2" xfId="46188"/>
    <cellStyle name="Note 5 7 2 4" xfId="46189"/>
    <cellStyle name="Note 5 7 2 4 2" xfId="46190"/>
    <cellStyle name="Note 5 7 2 4 2 2" xfId="46191"/>
    <cellStyle name="Note 5 7 2 5" xfId="46192"/>
    <cellStyle name="Note 5 7 2 5 2" xfId="46193"/>
    <cellStyle name="Note 5 7 2 5 2 2" xfId="46194"/>
    <cellStyle name="Note 5 7 2 6" xfId="46195"/>
    <cellStyle name="Note 5 7 2 6 2" xfId="46196"/>
    <cellStyle name="Note 5 7 2 6 2 2" xfId="46197"/>
    <cellStyle name="Note 5 7 2 7" xfId="46198"/>
    <cellStyle name="Note 5 7 2 7 2" xfId="46199"/>
    <cellStyle name="Note 5 7 2 7 2 2" xfId="46200"/>
    <cellStyle name="Note 5 7 2 8" xfId="46201"/>
    <cellStyle name="Note 5 7 2 8 2" xfId="46202"/>
    <cellStyle name="Note 5 7 2 9" xfId="46203"/>
    <cellStyle name="Note 5 7 2 9 2" xfId="46204"/>
    <cellStyle name="Note 5 7 3" xfId="46205"/>
    <cellStyle name="Note 5 7 3 2" xfId="46206"/>
    <cellStyle name="Note 5 7 3 2 2" xfId="46207"/>
    <cellStyle name="Note 5 7 4" xfId="46208"/>
    <cellStyle name="Note 5 7 4 2" xfId="46209"/>
    <cellStyle name="Note 5 7 4 2 2" xfId="46210"/>
    <cellStyle name="Note 5 7 5" xfId="46211"/>
    <cellStyle name="Note 5 7 5 2" xfId="46212"/>
    <cellStyle name="Note 5 7 5 2 2" xfId="46213"/>
    <cellStyle name="Note 5 7 6" xfId="46214"/>
    <cellStyle name="Note 5 7 6 2" xfId="46215"/>
    <cellStyle name="Note 5 7 6 2 2" xfId="46216"/>
    <cellStyle name="Note 5 7 7" xfId="46217"/>
    <cellStyle name="Note 5 7 7 2" xfId="46218"/>
    <cellStyle name="Note 5 7 7 2 2" xfId="46219"/>
    <cellStyle name="Note 5 7 8" xfId="46220"/>
    <cellStyle name="Note 5 7 8 2" xfId="46221"/>
    <cellStyle name="Note 5 7 8 2 2" xfId="46222"/>
    <cellStyle name="Note 5 7 9" xfId="46223"/>
    <cellStyle name="Note 5 7 9 2" xfId="46224"/>
    <cellStyle name="Note 5 8" xfId="46225"/>
    <cellStyle name="Note 5 8 10" xfId="46226"/>
    <cellStyle name="Note 5 8 10 2" xfId="46227"/>
    <cellStyle name="Note 5 8 2" xfId="46228"/>
    <cellStyle name="Note 5 8 2 2" xfId="46229"/>
    <cellStyle name="Note 5 8 2 2 2" xfId="46230"/>
    <cellStyle name="Note 5 8 2 2 2 2" xfId="46231"/>
    <cellStyle name="Note 5 8 2 3" xfId="46232"/>
    <cellStyle name="Note 5 8 2 3 2" xfId="46233"/>
    <cellStyle name="Note 5 8 2 3 2 2" xfId="46234"/>
    <cellStyle name="Note 5 8 2 4" xfId="46235"/>
    <cellStyle name="Note 5 8 2 4 2" xfId="46236"/>
    <cellStyle name="Note 5 8 2 4 2 2" xfId="46237"/>
    <cellStyle name="Note 5 8 2 5" xfId="46238"/>
    <cellStyle name="Note 5 8 2 5 2" xfId="46239"/>
    <cellStyle name="Note 5 8 2 5 2 2" xfId="46240"/>
    <cellStyle name="Note 5 8 2 6" xfId="46241"/>
    <cellStyle name="Note 5 8 2 6 2" xfId="46242"/>
    <cellStyle name="Note 5 8 2 6 2 2" xfId="46243"/>
    <cellStyle name="Note 5 8 2 7" xfId="46244"/>
    <cellStyle name="Note 5 8 2 7 2" xfId="46245"/>
    <cellStyle name="Note 5 8 2 7 2 2" xfId="46246"/>
    <cellStyle name="Note 5 8 2 8" xfId="46247"/>
    <cellStyle name="Note 5 8 2 8 2" xfId="46248"/>
    <cellStyle name="Note 5 8 2 9" xfId="46249"/>
    <cellStyle name="Note 5 8 3" xfId="46250"/>
    <cellStyle name="Note 5 8 3 2" xfId="46251"/>
    <cellStyle name="Note 5 8 3 2 2" xfId="46252"/>
    <cellStyle name="Note 5 8 4" xfId="46253"/>
    <cellStyle name="Note 5 8 4 2" xfId="46254"/>
    <cellStyle name="Note 5 8 4 2 2" xfId="46255"/>
    <cellStyle name="Note 5 8 5" xfId="46256"/>
    <cellStyle name="Note 5 8 5 2" xfId="46257"/>
    <cellStyle name="Note 5 8 5 2 2" xfId="46258"/>
    <cellStyle name="Note 5 8 6" xfId="46259"/>
    <cellStyle name="Note 5 8 6 2" xfId="46260"/>
    <cellStyle name="Note 5 8 6 2 2" xfId="46261"/>
    <cellStyle name="Note 5 8 7" xfId="46262"/>
    <cellStyle name="Note 5 8 7 2" xfId="46263"/>
    <cellStyle name="Note 5 8 7 2 2" xfId="46264"/>
    <cellStyle name="Note 5 8 8" xfId="46265"/>
    <cellStyle name="Note 5 8 8 2" xfId="46266"/>
    <cellStyle name="Note 5 8 8 2 2" xfId="46267"/>
    <cellStyle name="Note 5 8 9" xfId="46268"/>
    <cellStyle name="Note 5 8 9 2" xfId="46269"/>
    <cellStyle name="Note 5 9" xfId="46270"/>
    <cellStyle name="Note 5 9 2" xfId="46271"/>
    <cellStyle name="Note 5 9 2 2" xfId="46272"/>
    <cellStyle name="Note 5 9 2 2 2" xfId="46273"/>
    <cellStyle name="Note 5 9 2 2 2 2" xfId="46274"/>
    <cellStyle name="Note 5 9 2 3" xfId="46275"/>
    <cellStyle name="Note 5 9 2 3 2" xfId="46276"/>
    <cellStyle name="Note 5 9 2 3 2 2" xfId="46277"/>
    <cellStyle name="Note 5 9 2 4" xfId="46278"/>
    <cellStyle name="Note 5 9 2 4 2" xfId="46279"/>
    <cellStyle name="Note 5 9 2 4 2 2" xfId="46280"/>
    <cellStyle name="Note 5 9 2 5" xfId="46281"/>
    <cellStyle name="Note 5 9 2 5 2" xfId="46282"/>
    <cellStyle name="Note 5 9 2 5 2 2" xfId="46283"/>
    <cellStyle name="Note 5 9 2 6" xfId="46284"/>
    <cellStyle name="Note 5 9 2 6 2" xfId="46285"/>
    <cellStyle name="Note 5 9 2 6 2 2" xfId="46286"/>
    <cellStyle name="Note 5 9 2 7" xfId="46287"/>
    <cellStyle name="Note 5 9 2 7 2" xfId="46288"/>
    <cellStyle name="Note 5 9 2 7 2 2" xfId="46289"/>
    <cellStyle name="Note 5 9 2 8" xfId="46290"/>
    <cellStyle name="Note 5 9 2 8 2" xfId="46291"/>
    <cellStyle name="Note 5 9 3" xfId="46292"/>
    <cellStyle name="Note 5 9 3 2" xfId="46293"/>
    <cellStyle name="Note 5 9 3 2 2" xfId="46294"/>
    <cellStyle name="Note 5 9 4" xfId="46295"/>
    <cellStyle name="Note 5 9 4 2" xfId="46296"/>
    <cellStyle name="Note 5 9 4 2 2" xfId="46297"/>
    <cellStyle name="Note 5 9 5" xfId="46298"/>
    <cellStyle name="Note 5 9 5 2" xfId="46299"/>
    <cellStyle name="Note 5 9 5 2 2" xfId="46300"/>
    <cellStyle name="Note 5 9 6" xfId="46301"/>
    <cellStyle name="Note 5 9 6 2" xfId="46302"/>
    <cellStyle name="Note 5 9 6 2 2" xfId="46303"/>
    <cellStyle name="Note 5 9 7" xfId="46304"/>
    <cellStyle name="Note 5 9 7 2" xfId="46305"/>
    <cellStyle name="Note 5 9 7 2 2" xfId="46306"/>
    <cellStyle name="Note 5 9 8" xfId="46307"/>
    <cellStyle name="Note 5 9 8 2" xfId="46308"/>
    <cellStyle name="Note 5 9 8 2 2" xfId="46309"/>
    <cellStyle name="Note 5 9 9" xfId="46310"/>
    <cellStyle name="Note 5 9 9 2" xfId="46311"/>
    <cellStyle name="Note 6" xfId="46312"/>
    <cellStyle name="Note 6 10" xfId="46313"/>
    <cellStyle name="Note 6 10 2" xfId="46314"/>
    <cellStyle name="Note 6 10 2 2" xfId="46315"/>
    <cellStyle name="Note 6 10 2 2 2" xfId="46316"/>
    <cellStyle name="Note 6 10 3" xfId="46317"/>
    <cellStyle name="Note 6 10 3 2" xfId="46318"/>
    <cellStyle name="Note 6 10 3 2 2" xfId="46319"/>
    <cellStyle name="Note 6 10 4" xfId="46320"/>
    <cellStyle name="Note 6 10 4 2" xfId="46321"/>
    <cellStyle name="Note 6 10 4 2 2" xfId="46322"/>
    <cellStyle name="Note 6 10 5" xfId="46323"/>
    <cellStyle name="Note 6 10 5 2" xfId="46324"/>
    <cellStyle name="Note 6 10 5 2 2" xfId="46325"/>
    <cellStyle name="Note 6 10 6" xfId="46326"/>
    <cellStyle name="Note 6 10 6 2" xfId="46327"/>
    <cellStyle name="Note 6 10 6 2 2" xfId="46328"/>
    <cellStyle name="Note 6 10 7" xfId="46329"/>
    <cellStyle name="Note 6 10 7 2" xfId="46330"/>
    <cellStyle name="Note 6 10 7 2 2" xfId="46331"/>
    <cellStyle name="Note 6 10 8" xfId="46332"/>
    <cellStyle name="Note 6 10 8 2" xfId="46333"/>
    <cellStyle name="Note 6 11" xfId="46334"/>
    <cellStyle name="Note 6 11 2" xfId="46335"/>
    <cellStyle name="Note 6 11 2 2" xfId="46336"/>
    <cellStyle name="Note 6 12" xfId="46337"/>
    <cellStyle name="Note 6 12 2" xfId="46338"/>
    <cellStyle name="Note 6 12 2 2" xfId="46339"/>
    <cellStyle name="Note 6 13" xfId="46340"/>
    <cellStyle name="Note 6 13 2" xfId="46341"/>
    <cellStyle name="Note 6 13 2 2" xfId="46342"/>
    <cellStyle name="Note 6 14" xfId="46343"/>
    <cellStyle name="Note 6 14 2" xfId="46344"/>
    <cellStyle name="Note 6 14 2 2" xfId="46345"/>
    <cellStyle name="Note 6 15" xfId="46346"/>
    <cellStyle name="Note 6 15 2" xfId="46347"/>
    <cellStyle name="Note 6 15 2 2" xfId="46348"/>
    <cellStyle name="Note 6 16" xfId="46349"/>
    <cellStyle name="Note 6 16 2" xfId="46350"/>
    <cellStyle name="Note 6 16 2 2" xfId="46351"/>
    <cellStyle name="Note 6 17" xfId="46352"/>
    <cellStyle name="Note 6 17 2" xfId="46353"/>
    <cellStyle name="Note 6 17 2 2" xfId="46354"/>
    <cellStyle name="Note 6 18" xfId="46355"/>
    <cellStyle name="Note 6 19" xfId="46356"/>
    <cellStyle name="Note 6 19 2" xfId="46357"/>
    <cellStyle name="Note 6 2" xfId="46358"/>
    <cellStyle name="Note 6 2 10" xfId="46359"/>
    <cellStyle name="Note 6 2 10 2" xfId="46360"/>
    <cellStyle name="Note 6 2 11" xfId="46361"/>
    <cellStyle name="Note 6 2 2" xfId="46362"/>
    <cellStyle name="Note 6 2 2 2" xfId="46363"/>
    <cellStyle name="Note 6 2 2 2 2" xfId="46364"/>
    <cellStyle name="Note 6 2 2 2 2 2" xfId="46365"/>
    <cellStyle name="Note 6 2 2 3" xfId="46366"/>
    <cellStyle name="Note 6 2 2 3 2" xfId="46367"/>
    <cellStyle name="Note 6 2 2 3 2 2" xfId="46368"/>
    <cellStyle name="Note 6 2 2 4" xfId="46369"/>
    <cellStyle name="Note 6 2 2 4 2" xfId="46370"/>
    <cellStyle name="Note 6 2 2 4 2 2" xfId="46371"/>
    <cellStyle name="Note 6 2 2 5" xfId="46372"/>
    <cellStyle name="Note 6 2 2 5 2" xfId="46373"/>
    <cellStyle name="Note 6 2 2 5 2 2" xfId="46374"/>
    <cellStyle name="Note 6 2 2 6" xfId="46375"/>
    <cellStyle name="Note 6 2 2 6 2" xfId="46376"/>
    <cellStyle name="Note 6 2 2 6 2 2" xfId="46377"/>
    <cellStyle name="Note 6 2 2 7" xfId="46378"/>
    <cellStyle name="Note 6 2 2 7 2" xfId="46379"/>
    <cellStyle name="Note 6 2 2 7 2 2" xfId="46380"/>
    <cellStyle name="Note 6 2 2 8" xfId="46381"/>
    <cellStyle name="Note 6 2 2 8 2" xfId="46382"/>
    <cellStyle name="Note 6 2 3" xfId="46383"/>
    <cellStyle name="Note 6 2 3 2" xfId="46384"/>
    <cellStyle name="Note 6 2 3 2 2" xfId="46385"/>
    <cellStyle name="Note 6 2 4" xfId="46386"/>
    <cellStyle name="Note 6 2 4 2" xfId="46387"/>
    <cellStyle name="Note 6 2 4 2 2" xfId="46388"/>
    <cellStyle name="Note 6 2 5" xfId="46389"/>
    <cellStyle name="Note 6 2 5 2" xfId="46390"/>
    <cellStyle name="Note 6 2 5 2 2" xfId="46391"/>
    <cellStyle name="Note 6 2 6" xfId="46392"/>
    <cellStyle name="Note 6 2 6 2" xfId="46393"/>
    <cellStyle name="Note 6 2 6 2 2" xfId="46394"/>
    <cellStyle name="Note 6 2 7" xfId="46395"/>
    <cellStyle name="Note 6 2 7 2" xfId="46396"/>
    <cellStyle name="Note 6 2 7 2 2" xfId="46397"/>
    <cellStyle name="Note 6 2 8" xfId="46398"/>
    <cellStyle name="Note 6 2 8 2" xfId="46399"/>
    <cellStyle name="Note 6 2 8 2 2" xfId="46400"/>
    <cellStyle name="Note 6 2 9" xfId="46401"/>
    <cellStyle name="Note 6 2 9 2" xfId="46402"/>
    <cellStyle name="Note 6 2 9 2 2" xfId="46403"/>
    <cellStyle name="Note 6 20" xfId="46404"/>
    <cellStyle name="Note 6 3" xfId="46405"/>
    <cellStyle name="Note 6 3 10" xfId="46406"/>
    <cellStyle name="Note 6 3 10 2" xfId="46407"/>
    <cellStyle name="Note 6 3 11" xfId="46408"/>
    <cellStyle name="Note 6 3 2" xfId="46409"/>
    <cellStyle name="Note 6 3 2 2" xfId="46410"/>
    <cellStyle name="Note 6 3 2 2 2" xfId="46411"/>
    <cellStyle name="Note 6 3 2 2 2 2" xfId="46412"/>
    <cellStyle name="Note 6 3 2 3" xfId="46413"/>
    <cellStyle name="Note 6 3 2 3 2" xfId="46414"/>
    <cellStyle name="Note 6 3 2 3 2 2" xfId="46415"/>
    <cellStyle name="Note 6 3 2 4" xfId="46416"/>
    <cellStyle name="Note 6 3 2 4 2" xfId="46417"/>
    <cellStyle name="Note 6 3 2 4 2 2" xfId="46418"/>
    <cellStyle name="Note 6 3 2 5" xfId="46419"/>
    <cellStyle name="Note 6 3 2 5 2" xfId="46420"/>
    <cellStyle name="Note 6 3 2 5 2 2" xfId="46421"/>
    <cellStyle name="Note 6 3 2 6" xfId="46422"/>
    <cellStyle name="Note 6 3 2 6 2" xfId="46423"/>
    <cellStyle name="Note 6 3 2 6 2 2" xfId="46424"/>
    <cellStyle name="Note 6 3 2 7" xfId="46425"/>
    <cellStyle name="Note 6 3 2 7 2" xfId="46426"/>
    <cellStyle name="Note 6 3 2 7 2 2" xfId="46427"/>
    <cellStyle name="Note 6 3 2 8" xfId="46428"/>
    <cellStyle name="Note 6 3 2 8 2" xfId="46429"/>
    <cellStyle name="Note 6 3 3" xfId="46430"/>
    <cellStyle name="Note 6 3 3 2" xfId="46431"/>
    <cellStyle name="Note 6 3 3 2 2" xfId="46432"/>
    <cellStyle name="Note 6 3 4" xfId="46433"/>
    <cellStyle name="Note 6 3 4 2" xfId="46434"/>
    <cellStyle name="Note 6 3 4 2 2" xfId="46435"/>
    <cellStyle name="Note 6 3 5" xfId="46436"/>
    <cellStyle name="Note 6 3 5 2" xfId="46437"/>
    <cellStyle name="Note 6 3 5 2 2" xfId="46438"/>
    <cellStyle name="Note 6 3 6" xfId="46439"/>
    <cellStyle name="Note 6 3 6 2" xfId="46440"/>
    <cellStyle name="Note 6 3 6 2 2" xfId="46441"/>
    <cellStyle name="Note 6 3 7" xfId="46442"/>
    <cellStyle name="Note 6 3 7 2" xfId="46443"/>
    <cellStyle name="Note 6 3 7 2 2" xfId="46444"/>
    <cellStyle name="Note 6 3 8" xfId="46445"/>
    <cellStyle name="Note 6 3 8 2" xfId="46446"/>
    <cellStyle name="Note 6 3 8 2 2" xfId="46447"/>
    <cellStyle name="Note 6 3 9" xfId="46448"/>
    <cellStyle name="Note 6 3 9 2" xfId="46449"/>
    <cellStyle name="Note 6 3 9 2 2" xfId="46450"/>
    <cellStyle name="Note 6 4" xfId="46451"/>
    <cellStyle name="Note 6 4 10" xfId="46452"/>
    <cellStyle name="Note 6 4 10 2" xfId="46453"/>
    <cellStyle name="Note 6 4 2" xfId="46454"/>
    <cellStyle name="Note 6 4 2 2" xfId="46455"/>
    <cellStyle name="Note 6 4 2 2 2" xfId="46456"/>
    <cellStyle name="Note 6 4 2 2 2 2" xfId="46457"/>
    <cellStyle name="Note 6 4 2 3" xfId="46458"/>
    <cellStyle name="Note 6 4 2 3 2" xfId="46459"/>
    <cellStyle name="Note 6 4 2 3 2 2" xfId="46460"/>
    <cellStyle name="Note 6 4 2 4" xfId="46461"/>
    <cellStyle name="Note 6 4 2 4 2" xfId="46462"/>
    <cellStyle name="Note 6 4 2 4 2 2" xfId="46463"/>
    <cellStyle name="Note 6 4 2 5" xfId="46464"/>
    <cellStyle name="Note 6 4 2 5 2" xfId="46465"/>
    <cellStyle name="Note 6 4 2 5 2 2" xfId="46466"/>
    <cellStyle name="Note 6 4 2 6" xfId="46467"/>
    <cellStyle name="Note 6 4 2 6 2" xfId="46468"/>
    <cellStyle name="Note 6 4 2 6 2 2" xfId="46469"/>
    <cellStyle name="Note 6 4 2 7" xfId="46470"/>
    <cellStyle name="Note 6 4 2 7 2" xfId="46471"/>
    <cellStyle name="Note 6 4 2 7 2 2" xfId="46472"/>
    <cellStyle name="Note 6 4 2 8" xfId="46473"/>
    <cellStyle name="Note 6 4 2 8 2" xfId="46474"/>
    <cellStyle name="Note 6 4 3" xfId="46475"/>
    <cellStyle name="Note 6 4 3 2" xfId="46476"/>
    <cellStyle name="Note 6 4 3 2 2" xfId="46477"/>
    <cellStyle name="Note 6 4 4" xfId="46478"/>
    <cellStyle name="Note 6 4 4 2" xfId="46479"/>
    <cellStyle name="Note 6 4 4 2 2" xfId="46480"/>
    <cellStyle name="Note 6 4 5" xfId="46481"/>
    <cellStyle name="Note 6 4 5 2" xfId="46482"/>
    <cellStyle name="Note 6 4 5 2 2" xfId="46483"/>
    <cellStyle name="Note 6 4 6" xfId="46484"/>
    <cellStyle name="Note 6 4 6 2" xfId="46485"/>
    <cellStyle name="Note 6 4 6 2 2" xfId="46486"/>
    <cellStyle name="Note 6 4 7" xfId="46487"/>
    <cellStyle name="Note 6 4 7 2" xfId="46488"/>
    <cellStyle name="Note 6 4 7 2 2" xfId="46489"/>
    <cellStyle name="Note 6 4 8" xfId="46490"/>
    <cellStyle name="Note 6 4 8 2" xfId="46491"/>
    <cellStyle name="Note 6 4 8 2 2" xfId="46492"/>
    <cellStyle name="Note 6 4 9" xfId="46493"/>
    <cellStyle name="Note 6 4 9 2" xfId="46494"/>
    <cellStyle name="Note 6 4 9 2 2" xfId="46495"/>
    <cellStyle name="Note 6 5" xfId="46496"/>
    <cellStyle name="Note 6 5 2" xfId="46497"/>
    <cellStyle name="Note 6 5 2 2" xfId="46498"/>
    <cellStyle name="Note 6 5 2 2 2" xfId="46499"/>
    <cellStyle name="Note 6 5 2 2 2 2" xfId="46500"/>
    <cellStyle name="Note 6 5 2 3" xfId="46501"/>
    <cellStyle name="Note 6 5 2 3 2" xfId="46502"/>
    <cellStyle name="Note 6 5 2 3 2 2" xfId="46503"/>
    <cellStyle name="Note 6 5 2 4" xfId="46504"/>
    <cellStyle name="Note 6 5 2 4 2" xfId="46505"/>
    <cellStyle name="Note 6 5 2 4 2 2" xfId="46506"/>
    <cellStyle name="Note 6 5 2 5" xfId="46507"/>
    <cellStyle name="Note 6 5 2 5 2" xfId="46508"/>
    <cellStyle name="Note 6 5 2 5 2 2" xfId="46509"/>
    <cellStyle name="Note 6 5 2 6" xfId="46510"/>
    <cellStyle name="Note 6 5 2 6 2" xfId="46511"/>
    <cellStyle name="Note 6 5 2 6 2 2" xfId="46512"/>
    <cellStyle name="Note 6 5 2 7" xfId="46513"/>
    <cellStyle name="Note 6 5 2 7 2" xfId="46514"/>
    <cellStyle name="Note 6 5 2 7 2 2" xfId="46515"/>
    <cellStyle name="Note 6 5 2 8" xfId="46516"/>
    <cellStyle name="Note 6 5 2 8 2" xfId="46517"/>
    <cellStyle name="Note 6 5 3" xfId="46518"/>
    <cellStyle name="Note 6 5 3 2" xfId="46519"/>
    <cellStyle name="Note 6 5 3 2 2" xfId="46520"/>
    <cellStyle name="Note 6 5 4" xfId="46521"/>
    <cellStyle name="Note 6 5 4 2" xfId="46522"/>
    <cellStyle name="Note 6 5 4 2 2" xfId="46523"/>
    <cellStyle name="Note 6 5 5" xfId="46524"/>
    <cellStyle name="Note 6 5 5 2" xfId="46525"/>
    <cellStyle name="Note 6 5 5 2 2" xfId="46526"/>
    <cellStyle name="Note 6 5 6" xfId="46527"/>
    <cellStyle name="Note 6 5 6 2" xfId="46528"/>
    <cellStyle name="Note 6 5 6 2 2" xfId="46529"/>
    <cellStyle name="Note 6 5 7" xfId="46530"/>
    <cellStyle name="Note 6 5 7 2" xfId="46531"/>
    <cellStyle name="Note 6 5 7 2 2" xfId="46532"/>
    <cellStyle name="Note 6 5 8" xfId="46533"/>
    <cellStyle name="Note 6 5 8 2" xfId="46534"/>
    <cellStyle name="Note 6 5 8 2 2" xfId="46535"/>
    <cellStyle name="Note 6 5 9" xfId="46536"/>
    <cellStyle name="Note 6 5 9 2" xfId="46537"/>
    <cellStyle name="Note 6 6" xfId="46538"/>
    <cellStyle name="Note 6 6 2" xfId="46539"/>
    <cellStyle name="Note 6 6 2 2" xfId="46540"/>
    <cellStyle name="Note 6 6 2 2 2" xfId="46541"/>
    <cellStyle name="Note 6 6 2 2 2 2" xfId="46542"/>
    <cellStyle name="Note 6 6 2 3" xfId="46543"/>
    <cellStyle name="Note 6 6 2 3 2" xfId="46544"/>
    <cellStyle name="Note 6 6 2 3 2 2" xfId="46545"/>
    <cellStyle name="Note 6 6 2 4" xfId="46546"/>
    <cellStyle name="Note 6 6 2 4 2" xfId="46547"/>
    <cellStyle name="Note 6 6 2 4 2 2" xfId="46548"/>
    <cellStyle name="Note 6 6 2 5" xfId="46549"/>
    <cellStyle name="Note 6 6 2 5 2" xfId="46550"/>
    <cellStyle name="Note 6 6 2 5 2 2" xfId="46551"/>
    <cellStyle name="Note 6 6 2 6" xfId="46552"/>
    <cellStyle name="Note 6 6 2 6 2" xfId="46553"/>
    <cellStyle name="Note 6 6 2 6 2 2" xfId="46554"/>
    <cellStyle name="Note 6 6 2 7" xfId="46555"/>
    <cellStyle name="Note 6 6 2 7 2" xfId="46556"/>
    <cellStyle name="Note 6 6 2 7 2 2" xfId="46557"/>
    <cellStyle name="Note 6 6 2 8" xfId="46558"/>
    <cellStyle name="Note 6 6 2 8 2" xfId="46559"/>
    <cellStyle name="Note 6 6 3" xfId="46560"/>
    <cellStyle name="Note 6 6 3 2" xfId="46561"/>
    <cellStyle name="Note 6 6 3 2 2" xfId="46562"/>
    <cellStyle name="Note 6 6 4" xfId="46563"/>
    <cellStyle name="Note 6 6 4 2" xfId="46564"/>
    <cellStyle name="Note 6 6 4 2 2" xfId="46565"/>
    <cellStyle name="Note 6 6 5" xfId="46566"/>
    <cellStyle name="Note 6 6 5 2" xfId="46567"/>
    <cellStyle name="Note 6 6 5 2 2" xfId="46568"/>
    <cellStyle name="Note 6 6 6" xfId="46569"/>
    <cellStyle name="Note 6 6 6 2" xfId="46570"/>
    <cellStyle name="Note 6 6 6 2 2" xfId="46571"/>
    <cellStyle name="Note 6 6 7" xfId="46572"/>
    <cellStyle name="Note 6 6 7 2" xfId="46573"/>
    <cellStyle name="Note 6 6 7 2 2" xfId="46574"/>
    <cellStyle name="Note 6 6 8" xfId="46575"/>
    <cellStyle name="Note 6 6 8 2" xfId="46576"/>
    <cellStyle name="Note 6 6 8 2 2" xfId="46577"/>
    <cellStyle name="Note 6 6 9" xfId="46578"/>
    <cellStyle name="Note 6 6 9 2" xfId="46579"/>
    <cellStyle name="Note 6 7" xfId="46580"/>
    <cellStyle name="Note 6 7 2" xfId="46581"/>
    <cellStyle name="Note 6 7 2 2" xfId="46582"/>
    <cellStyle name="Note 6 7 2 2 2" xfId="46583"/>
    <cellStyle name="Note 6 7 2 2 2 2" xfId="46584"/>
    <cellStyle name="Note 6 7 2 3" xfId="46585"/>
    <cellStyle name="Note 6 7 2 3 2" xfId="46586"/>
    <cellStyle name="Note 6 7 2 3 2 2" xfId="46587"/>
    <cellStyle name="Note 6 7 2 4" xfId="46588"/>
    <cellStyle name="Note 6 7 2 4 2" xfId="46589"/>
    <cellStyle name="Note 6 7 2 4 2 2" xfId="46590"/>
    <cellStyle name="Note 6 7 2 5" xfId="46591"/>
    <cellStyle name="Note 6 7 2 5 2" xfId="46592"/>
    <cellStyle name="Note 6 7 2 5 2 2" xfId="46593"/>
    <cellStyle name="Note 6 7 2 6" xfId="46594"/>
    <cellStyle name="Note 6 7 2 6 2" xfId="46595"/>
    <cellStyle name="Note 6 7 2 6 2 2" xfId="46596"/>
    <cellStyle name="Note 6 7 2 7" xfId="46597"/>
    <cellStyle name="Note 6 7 2 7 2" xfId="46598"/>
    <cellStyle name="Note 6 7 2 7 2 2" xfId="46599"/>
    <cellStyle name="Note 6 7 2 8" xfId="46600"/>
    <cellStyle name="Note 6 7 2 8 2" xfId="46601"/>
    <cellStyle name="Note 6 7 3" xfId="46602"/>
    <cellStyle name="Note 6 7 3 2" xfId="46603"/>
    <cellStyle name="Note 6 7 3 2 2" xfId="46604"/>
    <cellStyle name="Note 6 7 4" xfId="46605"/>
    <cellStyle name="Note 6 7 4 2" xfId="46606"/>
    <cellStyle name="Note 6 7 4 2 2" xfId="46607"/>
    <cellStyle name="Note 6 7 5" xfId="46608"/>
    <cellStyle name="Note 6 7 5 2" xfId="46609"/>
    <cellStyle name="Note 6 7 5 2 2" xfId="46610"/>
    <cellStyle name="Note 6 7 6" xfId="46611"/>
    <cellStyle name="Note 6 7 6 2" xfId="46612"/>
    <cellStyle name="Note 6 7 6 2 2" xfId="46613"/>
    <cellStyle name="Note 6 7 7" xfId="46614"/>
    <cellStyle name="Note 6 7 7 2" xfId="46615"/>
    <cellStyle name="Note 6 7 7 2 2" xfId="46616"/>
    <cellStyle name="Note 6 7 8" xfId="46617"/>
    <cellStyle name="Note 6 7 8 2" xfId="46618"/>
    <cellStyle name="Note 6 7 8 2 2" xfId="46619"/>
    <cellStyle name="Note 6 7 9" xfId="46620"/>
    <cellStyle name="Note 6 7 9 2" xfId="46621"/>
    <cellStyle name="Note 6 8" xfId="46622"/>
    <cellStyle name="Note 6 8 2" xfId="46623"/>
    <cellStyle name="Note 6 8 2 2" xfId="46624"/>
    <cellStyle name="Note 6 8 2 2 2" xfId="46625"/>
    <cellStyle name="Note 6 8 2 2 2 2" xfId="46626"/>
    <cellStyle name="Note 6 8 2 3" xfId="46627"/>
    <cellStyle name="Note 6 8 2 3 2" xfId="46628"/>
    <cellStyle name="Note 6 8 2 3 2 2" xfId="46629"/>
    <cellStyle name="Note 6 8 2 4" xfId="46630"/>
    <cellStyle name="Note 6 8 2 4 2" xfId="46631"/>
    <cellStyle name="Note 6 8 2 4 2 2" xfId="46632"/>
    <cellStyle name="Note 6 8 2 5" xfId="46633"/>
    <cellStyle name="Note 6 8 2 5 2" xfId="46634"/>
    <cellStyle name="Note 6 8 2 5 2 2" xfId="46635"/>
    <cellStyle name="Note 6 8 2 6" xfId="46636"/>
    <cellStyle name="Note 6 8 2 6 2" xfId="46637"/>
    <cellStyle name="Note 6 8 2 6 2 2" xfId="46638"/>
    <cellStyle name="Note 6 8 2 7" xfId="46639"/>
    <cellStyle name="Note 6 8 2 7 2" xfId="46640"/>
    <cellStyle name="Note 6 8 2 7 2 2" xfId="46641"/>
    <cellStyle name="Note 6 8 2 8" xfId="46642"/>
    <cellStyle name="Note 6 8 2 8 2" xfId="46643"/>
    <cellStyle name="Note 6 8 3" xfId="46644"/>
    <cellStyle name="Note 6 8 3 2" xfId="46645"/>
    <cellStyle name="Note 6 8 3 2 2" xfId="46646"/>
    <cellStyle name="Note 6 8 4" xfId="46647"/>
    <cellStyle name="Note 6 8 4 2" xfId="46648"/>
    <cellStyle name="Note 6 8 4 2 2" xfId="46649"/>
    <cellStyle name="Note 6 8 5" xfId="46650"/>
    <cellStyle name="Note 6 8 5 2" xfId="46651"/>
    <cellStyle name="Note 6 8 5 2 2" xfId="46652"/>
    <cellStyle name="Note 6 8 6" xfId="46653"/>
    <cellStyle name="Note 6 8 6 2" xfId="46654"/>
    <cellStyle name="Note 6 8 6 2 2" xfId="46655"/>
    <cellStyle name="Note 6 8 7" xfId="46656"/>
    <cellStyle name="Note 6 8 7 2" xfId="46657"/>
    <cellStyle name="Note 6 8 7 2 2" xfId="46658"/>
    <cellStyle name="Note 6 8 8" xfId="46659"/>
    <cellStyle name="Note 6 8 8 2" xfId="46660"/>
    <cellStyle name="Note 6 8 8 2 2" xfId="46661"/>
    <cellStyle name="Note 6 8 9" xfId="46662"/>
    <cellStyle name="Note 6 8 9 2" xfId="46663"/>
    <cellStyle name="Note 6 9" xfId="46664"/>
    <cellStyle name="Note 6 9 2" xfId="46665"/>
    <cellStyle name="Note 6 9 2 2" xfId="46666"/>
    <cellStyle name="Note 6 9 2 2 2" xfId="46667"/>
    <cellStyle name="Note 6 9 2 2 2 2" xfId="46668"/>
    <cellStyle name="Note 6 9 2 3" xfId="46669"/>
    <cellStyle name="Note 6 9 2 3 2" xfId="46670"/>
    <cellStyle name="Note 6 9 2 3 2 2" xfId="46671"/>
    <cellStyle name="Note 6 9 2 4" xfId="46672"/>
    <cellStyle name="Note 6 9 2 4 2" xfId="46673"/>
    <cellStyle name="Note 6 9 2 4 2 2" xfId="46674"/>
    <cellStyle name="Note 6 9 2 5" xfId="46675"/>
    <cellStyle name="Note 6 9 2 5 2" xfId="46676"/>
    <cellStyle name="Note 6 9 2 5 2 2" xfId="46677"/>
    <cellStyle name="Note 6 9 2 6" xfId="46678"/>
    <cellStyle name="Note 6 9 2 6 2" xfId="46679"/>
    <cellStyle name="Note 6 9 2 6 2 2" xfId="46680"/>
    <cellStyle name="Note 6 9 2 7" xfId="46681"/>
    <cellStyle name="Note 6 9 2 7 2" xfId="46682"/>
    <cellStyle name="Note 6 9 2 7 2 2" xfId="46683"/>
    <cellStyle name="Note 6 9 2 8" xfId="46684"/>
    <cellStyle name="Note 6 9 2 8 2" xfId="46685"/>
    <cellStyle name="Note 6 9 3" xfId="46686"/>
    <cellStyle name="Note 6 9 3 2" xfId="46687"/>
    <cellStyle name="Note 6 9 3 2 2" xfId="46688"/>
    <cellStyle name="Note 6 9 4" xfId="46689"/>
    <cellStyle name="Note 6 9 4 2" xfId="46690"/>
    <cellStyle name="Note 6 9 4 2 2" xfId="46691"/>
    <cellStyle name="Note 6 9 5" xfId="46692"/>
    <cellStyle name="Note 6 9 5 2" xfId="46693"/>
    <cellStyle name="Note 6 9 5 2 2" xfId="46694"/>
    <cellStyle name="Note 6 9 6" xfId="46695"/>
    <cellStyle name="Note 6 9 6 2" xfId="46696"/>
    <cellStyle name="Note 6 9 6 2 2" xfId="46697"/>
    <cellStyle name="Note 6 9 7" xfId="46698"/>
    <cellStyle name="Note 6 9 7 2" xfId="46699"/>
    <cellStyle name="Note 6 9 7 2 2" xfId="46700"/>
    <cellStyle name="Note 6 9 8" xfId="46701"/>
    <cellStyle name="Note 6 9 8 2" xfId="46702"/>
    <cellStyle name="Note 6 9 8 2 2" xfId="46703"/>
    <cellStyle name="Note 6 9 9" xfId="46704"/>
    <cellStyle name="Note 6 9 9 2" xfId="46705"/>
    <cellStyle name="Note 7" xfId="46706"/>
    <cellStyle name="Note 7 10" xfId="46707"/>
    <cellStyle name="Note 7 11" xfId="46708"/>
    <cellStyle name="Note 7 11 2" xfId="46709"/>
    <cellStyle name="Note 7 12" xfId="46710"/>
    <cellStyle name="Note 7 2" xfId="46711"/>
    <cellStyle name="Note 7 2 2" xfId="46712"/>
    <cellStyle name="Note 7 2 2 2" xfId="46713"/>
    <cellStyle name="Note 7 2 2 2 2" xfId="46714"/>
    <cellStyle name="Note 7 2 3" xfId="46715"/>
    <cellStyle name="Note 7 2 3 2" xfId="46716"/>
    <cellStyle name="Note 7 2 3 2 2" xfId="46717"/>
    <cellStyle name="Note 7 2 4" xfId="46718"/>
    <cellStyle name="Note 7 2 4 2" xfId="46719"/>
    <cellStyle name="Note 7 2 4 2 2" xfId="46720"/>
    <cellStyle name="Note 7 2 5" xfId="46721"/>
    <cellStyle name="Note 7 2 5 2" xfId="46722"/>
    <cellStyle name="Note 7 2 5 2 2" xfId="46723"/>
    <cellStyle name="Note 7 2 6" xfId="46724"/>
    <cellStyle name="Note 7 2 6 2" xfId="46725"/>
    <cellStyle name="Note 7 2 6 2 2" xfId="46726"/>
    <cellStyle name="Note 7 2 7" xfId="46727"/>
    <cellStyle name="Note 7 2 7 2" xfId="46728"/>
    <cellStyle name="Note 7 2 7 2 2" xfId="46729"/>
    <cellStyle name="Note 7 2 8" xfId="46730"/>
    <cellStyle name="Note 7 2 8 2" xfId="46731"/>
    <cellStyle name="Note 7 2 9" xfId="46732"/>
    <cellStyle name="Note 7 3" xfId="46733"/>
    <cellStyle name="Note 7 3 2" xfId="46734"/>
    <cellStyle name="Note 7 3 2 2" xfId="46735"/>
    <cellStyle name="Note 7 3 3" xfId="46736"/>
    <cellStyle name="Note 7 4" xfId="46737"/>
    <cellStyle name="Note 7 4 2" xfId="46738"/>
    <cellStyle name="Note 7 4 2 2" xfId="46739"/>
    <cellStyle name="Note 7 5" xfId="46740"/>
    <cellStyle name="Note 7 5 2" xfId="46741"/>
    <cellStyle name="Note 7 5 2 2" xfId="46742"/>
    <cellStyle name="Note 7 6" xfId="46743"/>
    <cellStyle name="Note 7 6 2" xfId="46744"/>
    <cellStyle name="Note 7 6 2 2" xfId="46745"/>
    <cellStyle name="Note 7 7" xfId="46746"/>
    <cellStyle name="Note 7 7 2" xfId="46747"/>
    <cellStyle name="Note 7 7 2 2" xfId="46748"/>
    <cellStyle name="Note 7 8" xfId="46749"/>
    <cellStyle name="Note 7 8 2" xfId="46750"/>
    <cellStyle name="Note 7 8 2 2" xfId="46751"/>
    <cellStyle name="Note 7 9" xfId="46752"/>
    <cellStyle name="Note 7 9 2" xfId="46753"/>
    <cellStyle name="Note 7 9 2 2" xfId="46754"/>
    <cellStyle name="Note 8" xfId="46755"/>
    <cellStyle name="Note 8 10" xfId="46756"/>
    <cellStyle name="Note 8 10 2" xfId="46757"/>
    <cellStyle name="Note 8 11" xfId="46758"/>
    <cellStyle name="Note 8 2" xfId="46759"/>
    <cellStyle name="Note 8 2 2" xfId="46760"/>
    <cellStyle name="Note 8 2 2 2" xfId="46761"/>
    <cellStyle name="Note 8 2 2 2 2" xfId="46762"/>
    <cellStyle name="Note 8 2 3" xfId="46763"/>
    <cellStyle name="Note 8 2 3 2" xfId="46764"/>
    <cellStyle name="Note 8 2 3 2 2" xfId="46765"/>
    <cellStyle name="Note 8 2 4" xfId="46766"/>
    <cellStyle name="Note 8 2 4 2" xfId="46767"/>
    <cellStyle name="Note 8 2 4 2 2" xfId="46768"/>
    <cellStyle name="Note 8 2 5" xfId="46769"/>
    <cellStyle name="Note 8 2 5 2" xfId="46770"/>
    <cellStyle name="Note 8 2 5 2 2" xfId="46771"/>
    <cellStyle name="Note 8 2 6" xfId="46772"/>
    <cellStyle name="Note 8 2 6 2" xfId="46773"/>
    <cellStyle name="Note 8 2 6 2 2" xfId="46774"/>
    <cellStyle name="Note 8 2 7" xfId="46775"/>
    <cellStyle name="Note 8 2 7 2" xfId="46776"/>
    <cellStyle name="Note 8 2 7 2 2" xfId="46777"/>
    <cellStyle name="Note 8 2 8" xfId="46778"/>
    <cellStyle name="Note 8 2 8 2" xfId="46779"/>
    <cellStyle name="Note 8 2 9" xfId="46780"/>
    <cellStyle name="Note 8 3" xfId="46781"/>
    <cellStyle name="Note 8 3 2" xfId="46782"/>
    <cellStyle name="Note 8 3 2 2" xfId="46783"/>
    <cellStyle name="Note 8 3 3" xfId="46784"/>
    <cellStyle name="Note 8 4" xfId="46785"/>
    <cellStyle name="Note 8 4 2" xfId="46786"/>
    <cellStyle name="Note 8 4 2 2" xfId="46787"/>
    <cellStyle name="Note 8 5" xfId="46788"/>
    <cellStyle name="Note 8 5 2" xfId="46789"/>
    <cellStyle name="Note 8 5 2 2" xfId="46790"/>
    <cellStyle name="Note 8 6" xfId="46791"/>
    <cellStyle name="Note 8 6 2" xfId="46792"/>
    <cellStyle name="Note 8 6 2 2" xfId="46793"/>
    <cellStyle name="Note 8 7" xfId="46794"/>
    <cellStyle name="Note 8 7 2" xfId="46795"/>
    <cellStyle name="Note 8 7 2 2" xfId="46796"/>
    <cellStyle name="Note 8 8" xfId="46797"/>
    <cellStyle name="Note 8 8 2" xfId="46798"/>
    <cellStyle name="Note 8 8 2 2" xfId="46799"/>
    <cellStyle name="Note 8 9" xfId="46800"/>
    <cellStyle name="Note 8 9 2" xfId="46801"/>
    <cellStyle name="Note 8 9 2 2" xfId="46802"/>
    <cellStyle name="Note 9" xfId="46803"/>
    <cellStyle name="Note 9 10" xfId="46804"/>
    <cellStyle name="Note 9 10 2" xfId="46805"/>
    <cellStyle name="Note 9 11" xfId="46806"/>
    <cellStyle name="Note 9 2" xfId="46807"/>
    <cellStyle name="Note 9 2 2" xfId="46808"/>
    <cellStyle name="Note 9 2 2 2" xfId="46809"/>
    <cellStyle name="Note 9 2 2 2 2" xfId="46810"/>
    <cellStyle name="Note 9 2 3" xfId="46811"/>
    <cellStyle name="Note 9 2 3 2" xfId="46812"/>
    <cellStyle name="Note 9 2 3 2 2" xfId="46813"/>
    <cellStyle name="Note 9 2 4" xfId="46814"/>
    <cellStyle name="Note 9 2 4 2" xfId="46815"/>
    <cellStyle name="Note 9 2 4 2 2" xfId="46816"/>
    <cellStyle name="Note 9 2 5" xfId="46817"/>
    <cellStyle name="Note 9 2 5 2" xfId="46818"/>
    <cellStyle name="Note 9 2 5 2 2" xfId="46819"/>
    <cellStyle name="Note 9 2 6" xfId="46820"/>
    <cellStyle name="Note 9 2 6 2" xfId="46821"/>
    <cellStyle name="Note 9 2 6 2 2" xfId="46822"/>
    <cellStyle name="Note 9 2 7" xfId="46823"/>
    <cellStyle name="Note 9 2 7 2" xfId="46824"/>
    <cellStyle name="Note 9 2 7 2 2" xfId="46825"/>
    <cellStyle name="Note 9 2 8" xfId="46826"/>
    <cellStyle name="Note 9 2 8 2" xfId="46827"/>
    <cellStyle name="Note 9 2 9" xfId="46828"/>
    <cellStyle name="Note 9 3" xfId="46829"/>
    <cellStyle name="Note 9 3 2" xfId="46830"/>
    <cellStyle name="Note 9 3 2 2" xfId="46831"/>
    <cellStyle name="Note 9 4" xfId="46832"/>
    <cellStyle name="Note 9 4 2" xfId="46833"/>
    <cellStyle name="Note 9 4 2 2" xfId="46834"/>
    <cellStyle name="Note 9 5" xfId="46835"/>
    <cellStyle name="Note 9 5 2" xfId="46836"/>
    <cellStyle name="Note 9 5 2 2" xfId="46837"/>
    <cellStyle name="Note 9 6" xfId="46838"/>
    <cellStyle name="Note 9 6 2" xfId="46839"/>
    <cellStyle name="Note 9 6 2 2" xfId="46840"/>
    <cellStyle name="Note 9 7" xfId="46841"/>
    <cellStyle name="Note 9 7 2" xfId="46842"/>
    <cellStyle name="Note 9 7 2 2" xfId="46843"/>
    <cellStyle name="Note 9 8" xfId="46844"/>
    <cellStyle name="Note 9 8 2" xfId="46845"/>
    <cellStyle name="Note 9 8 2 2" xfId="46846"/>
    <cellStyle name="Note 9 9" xfId="46847"/>
    <cellStyle name="Note 9 9 2" xfId="46848"/>
    <cellStyle name="Note 9 9 2 2" xfId="46849"/>
    <cellStyle name="Notes" xfId="46850"/>
    <cellStyle name="Notes 2" xfId="46851"/>
    <cellStyle name="Notes 3" xfId="46852"/>
    <cellStyle name="Notes 3 2" xfId="46853"/>
    <cellStyle name="Output 10" xfId="46854"/>
    <cellStyle name="Output 10 2" xfId="46855"/>
    <cellStyle name="Output 10 2 2" xfId="46856"/>
    <cellStyle name="Output 10 3" xfId="46857"/>
    <cellStyle name="Output 11" xfId="46858"/>
    <cellStyle name="Output 11 2" xfId="46859"/>
    <cellStyle name="Output 11 2 2" xfId="46860"/>
    <cellStyle name="Output 11 3" xfId="46861"/>
    <cellStyle name="Output 12" xfId="46862"/>
    <cellStyle name="Output 12 2" xfId="46863"/>
    <cellStyle name="Output 12 2 2" xfId="46864"/>
    <cellStyle name="Output 12 3" xfId="46865"/>
    <cellStyle name="Output 13" xfId="46866"/>
    <cellStyle name="Output 13 2" xfId="46867"/>
    <cellStyle name="Output 13 2 2" xfId="46868"/>
    <cellStyle name="Output 13 3" xfId="46869"/>
    <cellStyle name="Output 14" xfId="46870"/>
    <cellStyle name="Output 14 2" xfId="46871"/>
    <cellStyle name="Output 14 2 2" xfId="46872"/>
    <cellStyle name="Output 14 3" xfId="46873"/>
    <cellStyle name="Output 15" xfId="46874"/>
    <cellStyle name="Output 15 2" xfId="46875"/>
    <cellStyle name="Output 15 2 2" xfId="46876"/>
    <cellStyle name="Output 15 3" xfId="46877"/>
    <cellStyle name="Output 16" xfId="46878"/>
    <cellStyle name="Output 16 2" xfId="46879"/>
    <cellStyle name="Output 16 2 2" xfId="46880"/>
    <cellStyle name="Output 16 3" xfId="46881"/>
    <cellStyle name="Output 17" xfId="46882"/>
    <cellStyle name="Output 17 2" xfId="46883"/>
    <cellStyle name="Output 17 2 2" xfId="46884"/>
    <cellStyle name="Output 17 3" xfId="46885"/>
    <cellStyle name="Output 18" xfId="46886"/>
    <cellStyle name="Output 18 2" xfId="46887"/>
    <cellStyle name="Output 18 2 2" xfId="46888"/>
    <cellStyle name="Output 18 3" xfId="46889"/>
    <cellStyle name="Output 19" xfId="46890"/>
    <cellStyle name="Output 19 2" xfId="46891"/>
    <cellStyle name="Output 19 2 2" xfId="46892"/>
    <cellStyle name="Output 19 3" xfId="46893"/>
    <cellStyle name="Output 2" xfId="46894"/>
    <cellStyle name="Output 2 2" xfId="46895"/>
    <cellStyle name="Output 2 2 2" xfId="46896"/>
    <cellStyle name="Output 2 3" xfId="46897"/>
    <cellStyle name="Output 2 4" xfId="46898"/>
    <cellStyle name="Output 2 4 2" xfId="46899"/>
    <cellStyle name="Output 20" xfId="46900"/>
    <cellStyle name="Output 20 2" xfId="46901"/>
    <cellStyle name="Output 20 2 2" xfId="46902"/>
    <cellStyle name="Output 20 3" xfId="46903"/>
    <cellStyle name="Output 21" xfId="46904"/>
    <cellStyle name="Output 21 2" xfId="46905"/>
    <cellStyle name="Output 21 2 2" xfId="46906"/>
    <cellStyle name="Output 21 3" xfId="46907"/>
    <cellStyle name="Output 22" xfId="46908"/>
    <cellStyle name="Output 22 2" xfId="46909"/>
    <cellStyle name="Output 22 2 2" xfId="46910"/>
    <cellStyle name="Output 22 3" xfId="46911"/>
    <cellStyle name="Output 23" xfId="46912"/>
    <cellStyle name="Output 23 2" xfId="46913"/>
    <cellStyle name="Output 23 2 2" xfId="46914"/>
    <cellStyle name="Output 23 3" xfId="46915"/>
    <cellStyle name="Output 24" xfId="46916"/>
    <cellStyle name="Output 24 2" xfId="46917"/>
    <cellStyle name="Output 24 2 2" xfId="46918"/>
    <cellStyle name="Output 24 3" xfId="46919"/>
    <cellStyle name="Output 25" xfId="46920"/>
    <cellStyle name="Output 25 2" xfId="46921"/>
    <cellStyle name="Output 25 2 2" xfId="46922"/>
    <cellStyle name="Output 25 3" xfId="46923"/>
    <cellStyle name="Output 26" xfId="46924"/>
    <cellStyle name="Output 26 2" xfId="46925"/>
    <cellStyle name="Output 26 2 2" xfId="46926"/>
    <cellStyle name="Output 26 3" xfId="46927"/>
    <cellStyle name="Output 27" xfId="46928"/>
    <cellStyle name="Output 27 2" xfId="46929"/>
    <cellStyle name="Output 27 2 2" xfId="46930"/>
    <cellStyle name="Output 27 3" xfId="46931"/>
    <cellStyle name="Output 28" xfId="46932"/>
    <cellStyle name="Output 28 2" xfId="46933"/>
    <cellStyle name="Output 28 2 2" xfId="46934"/>
    <cellStyle name="Output 28 3" xfId="46935"/>
    <cellStyle name="Output 29" xfId="46936"/>
    <cellStyle name="Output 29 2" xfId="46937"/>
    <cellStyle name="Output 29 2 2" xfId="46938"/>
    <cellStyle name="Output 29 3" xfId="46939"/>
    <cellStyle name="Output 3" xfId="46940"/>
    <cellStyle name="Output 3 2" xfId="46941"/>
    <cellStyle name="Output 3 2 2" xfId="46942"/>
    <cellStyle name="Output 3 3" xfId="46943"/>
    <cellStyle name="Output 3 3 2" xfId="46944"/>
    <cellStyle name="Output 30" xfId="46945"/>
    <cellStyle name="Output 4" xfId="46946"/>
    <cellStyle name="Output 4 2" xfId="46947"/>
    <cellStyle name="Output 4 2 2" xfId="46948"/>
    <cellStyle name="Output 4 3" xfId="46949"/>
    <cellStyle name="Output 4 4" xfId="46950"/>
    <cellStyle name="Output 4 4 2" xfId="46951"/>
    <cellStyle name="Output 5" xfId="46952"/>
    <cellStyle name="Output 5 2" xfId="46953"/>
    <cellStyle name="Output 5 3" xfId="46954"/>
    <cellStyle name="Output 5 3 2" xfId="46955"/>
    <cellStyle name="Output 5 4" xfId="46956"/>
    <cellStyle name="Output 6" xfId="46957"/>
    <cellStyle name="Output 6 2" xfId="46958"/>
    <cellStyle name="Output 6 3" xfId="46959"/>
    <cellStyle name="Output 6 3 2" xfId="46960"/>
    <cellStyle name="Output 6 4" xfId="46961"/>
    <cellStyle name="Output 7" xfId="46962"/>
    <cellStyle name="Output 7 2" xfId="46963"/>
    <cellStyle name="Output 7 2 2" xfId="46964"/>
    <cellStyle name="Output 7 3" xfId="46965"/>
    <cellStyle name="Output 8" xfId="46966"/>
    <cellStyle name="Output 8 2" xfId="46967"/>
    <cellStyle name="Output 8 2 2" xfId="46968"/>
    <cellStyle name="Output 8 3" xfId="46969"/>
    <cellStyle name="Output 9" xfId="46970"/>
    <cellStyle name="Output 9 2" xfId="46971"/>
    <cellStyle name="Output 9 2 2" xfId="46972"/>
    <cellStyle name="Output 9 3" xfId="46973"/>
    <cellStyle name="P%" xfId="46974"/>
    <cellStyle name="P%*" xfId="46975"/>
    <cellStyle name="P%_vm_nov02" xfId="46976"/>
    <cellStyle name="P%Sum" xfId="46977"/>
    <cellStyle name="Percent 10" xfId="46978"/>
    <cellStyle name="Percent 10 10" xfId="46979"/>
    <cellStyle name="Percent 10 10 2" xfId="46980"/>
    <cellStyle name="Percent 10 11" xfId="46981"/>
    <cellStyle name="Percent 10 11 2" xfId="46982"/>
    <cellStyle name="Percent 10 11 2 2" xfId="46983"/>
    <cellStyle name="Percent 10 11 3" xfId="46984"/>
    <cellStyle name="Percent 10 12" xfId="46985"/>
    <cellStyle name="Percent 10 12 2" xfId="46986"/>
    <cellStyle name="Percent 10 13" xfId="46987"/>
    <cellStyle name="Percent 10 13 2" xfId="46988"/>
    <cellStyle name="Percent 10 14" xfId="46989"/>
    <cellStyle name="Percent 10 15" xfId="48271"/>
    <cellStyle name="Percent 10 2" xfId="46990"/>
    <cellStyle name="Percent 10 2 2" xfId="46991"/>
    <cellStyle name="Percent 10 2 2 2" xfId="46992"/>
    <cellStyle name="Percent 10 2 2 2 2" xfId="46993"/>
    <cellStyle name="Percent 10 2 3" xfId="46994"/>
    <cellStyle name="Percent 10 2 3 2" xfId="46995"/>
    <cellStyle name="Percent 10 2 3 2 2" xfId="46996"/>
    <cellStyle name="Percent 10 2 4" xfId="46997"/>
    <cellStyle name="Percent 10 2 4 2" xfId="46998"/>
    <cellStyle name="Percent 10 2 4 2 2" xfId="46999"/>
    <cellStyle name="Percent 10 2 5" xfId="47000"/>
    <cellStyle name="Percent 10 2 5 2" xfId="47001"/>
    <cellStyle name="Percent 10 2 5 2 2" xfId="47002"/>
    <cellStyle name="Percent 10 2 6" xfId="47003"/>
    <cellStyle name="Percent 10 2 6 2" xfId="47004"/>
    <cellStyle name="Percent 10 2 6 2 2" xfId="47005"/>
    <cellStyle name="Percent 10 2 7" xfId="47006"/>
    <cellStyle name="Percent 10 2 7 2" xfId="47007"/>
    <cellStyle name="Percent 10 2 7 2 2" xfId="47008"/>
    <cellStyle name="Percent 10 2 8" xfId="47009"/>
    <cellStyle name="Percent 10 2 8 2" xfId="47010"/>
    <cellStyle name="Percent 10 3" xfId="47011"/>
    <cellStyle name="Percent 10 3 2" xfId="47012"/>
    <cellStyle name="Percent 10 3 2 2" xfId="47013"/>
    <cellStyle name="Percent 10 4" xfId="47014"/>
    <cellStyle name="Percent 10 4 2" xfId="47015"/>
    <cellStyle name="Percent 10 4 2 2" xfId="47016"/>
    <cellStyle name="Percent 10 5" xfId="47017"/>
    <cellStyle name="Percent 10 5 2" xfId="47018"/>
    <cellStyle name="Percent 10 5 2 2" xfId="47019"/>
    <cellStyle name="Percent 10 6" xfId="47020"/>
    <cellStyle name="Percent 10 6 2" xfId="47021"/>
    <cellStyle name="Percent 10 6 2 2" xfId="47022"/>
    <cellStyle name="Percent 10 7" xfId="47023"/>
    <cellStyle name="Percent 10 7 2" xfId="47024"/>
    <cellStyle name="Percent 10 7 2 2" xfId="47025"/>
    <cellStyle name="Percent 10 8" xfId="47026"/>
    <cellStyle name="Percent 10 8 2" xfId="47027"/>
    <cellStyle name="Percent 10 8 2 2" xfId="47028"/>
    <cellStyle name="Percent 10 9" xfId="47029"/>
    <cellStyle name="Percent 11" xfId="47030"/>
    <cellStyle name="Percent 11 2" xfId="47031"/>
    <cellStyle name="Percent 11 2 2" xfId="47032"/>
    <cellStyle name="Percent 11 2 2 2" xfId="47033"/>
    <cellStyle name="Percent 11 2 2 2 2" xfId="47034"/>
    <cellStyle name="Percent 11 2 3" xfId="47035"/>
    <cellStyle name="Percent 11 2 3 2" xfId="47036"/>
    <cellStyle name="Percent 11 2 3 2 2" xfId="47037"/>
    <cellStyle name="Percent 11 2 4" xfId="47038"/>
    <cellStyle name="Percent 11 2 4 2" xfId="47039"/>
    <cellStyle name="Percent 11 2 4 2 2" xfId="47040"/>
    <cellStyle name="Percent 11 2 5" xfId="47041"/>
    <cellStyle name="Percent 11 2 5 2" xfId="47042"/>
    <cellStyle name="Percent 11 2 5 2 2" xfId="47043"/>
    <cellStyle name="Percent 11 2 6" xfId="47044"/>
    <cellStyle name="Percent 11 2 6 2" xfId="47045"/>
    <cellStyle name="Percent 11 2 6 2 2" xfId="47046"/>
    <cellStyle name="Percent 11 2 7" xfId="47047"/>
    <cellStyle name="Percent 11 2 7 2" xfId="47048"/>
    <cellStyle name="Percent 11 2 7 2 2" xfId="47049"/>
    <cellStyle name="Percent 11 2 8" xfId="47050"/>
    <cellStyle name="Percent 11 2 8 2" xfId="47051"/>
    <cellStyle name="Percent 11 3" xfId="47052"/>
    <cellStyle name="Percent 11 3 2" xfId="47053"/>
    <cellStyle name="Percent 11 3 2 2" xfId="47054"/>
    <cellStyle name="Percent 11 4" xfId="47055"/>
    <cellStyle name="Percent 11 4 2" xfId="47056"/>
    <cellStyle name="Percent 11 4 2 2" xfId="47057"/>
    <cellStyle name="Percent 11 5" xfId="47058"/>
    <cellStyle name="Percent 11 5 2" xfId="47059"/>
    <cellStyle name="Percent 11 5 2 2" xfId="47060"/>
    <cellStyle name="Percent 11 6" xfId="47061"/>
    <cellStyle name="Percent 11 6 2" xfId="47062"/>
    <cellStyle name="Percent 11 6 2 2" xfId="47063"/>
    <cellStyle name="Percent 11 7" xfId="47064"/>
    <cellStyle name="Percent 11 7 2" xfId="47065"/>
    <cellStyle name="Percent 11 7 2 2" xfId="47066"/>
    <cellStyle name="Percent 11 8" xfId="47067"/>
    <cellStyle name="Percent 11 8 2" xfId="47068"/>
    <cellStyle name="Percent 11 8 2 2" xfId="47069"/>
    <cellStyle name="Percent 11 9" xfId="47070"/>
    <cellStyle name="Percent 11 9 2" xfId="47071"/>
    <cellStyle name="Percent 12" xfId="47072"/>
    <cellStyle name="Percent 12 2" xfId="47073"/>
    <cellStyle name="Percent 12 2 2" xfId="47074"/>
    <cellStyle name="Percent 12 2 2 2" xfId="47075"/>
    <cellStyle name="Percent 12 2 3" xfId="47076"/>
    <cellStyle name="Percent 12 3" xfId="47077"/>
    <cellStyle name="Percent 12 3 2" xfId="47078"/>
    <cellStyle name="Percent 12 4" xfId="47079"/>
    <cellStyle name="Percent 12 4 2" xfId="47080"/>
    <cellStyle name="Percent 12 5" xfId="47081"/>
    <cellStyle name="Percent 13" xfId="47082"/>
    <cellStyle name="Percent 13 2" xfId="47083"/>
    <cellStyle name="Percent 13 2 2" xfId="47084"/>
    <cellStyle name="Percent 13 3" xfId="47085"/>
    <cellStyle name="Percent 14" xfId="47086"/>
    <cellStyle name="Percent 14 2" xfId="47087"/>
    <cellStyle name="Percent 14 2 2" xfId="47088"/>
    <cellStyle name="Percent 14 3" xfId="47089"/>
    <cellStyle name="Percent 15" xfId="47090"/>
    <cellStyle name="Percent 15 2" xfId="47091"/>
    <cellStyle name="Percent 16" xfId="47092"/>
    <cellStyle name="Percent 17" xfId="47093"/>
    <cellStyle name="Percent 18" xfId="47094"/>
    <cellStyle name="Percent 19" xfId="47095"/>
    <cellStyle name="Percent 2" xfId="47096"/>
    <cellStyle name="Percent 2 2" xfId="47097"/>
    <cellStyle name="Percent 2 2 2" xfId="47098"/>
    <cellStyle name="Percent 2 2 2 2" xfId="47099"/>
    <cellStyle name="Percent 2 2 2 3" xfId="47100"/>
    <cellStyle name="Percent 2 2 2 3 2" xfId="47101"/>
    <cellStyle name="Percent 2 2 3" xfId="47102"/>
    <cellStyle name="Percent 2 2 4" xfId="47103"/>
    <cellStyle name="Percent 2 2 4 2" xfId="47104"/>
    <cellStyle name="Percent 2 3" xfId="47105"/>
    <cellStyle name="Percent 2 3 2" xfId="47106"/>
    <cellStyle name="Percent 2 3 3" xfId="47107"/>
    <cellStyle name="Percent 2 3 4" xfId="47108"/>
    <cellStyle name="Percent 2 3 4 2" xfId="47109"/>
    <cellStyle name="Percent 2 3 5" xfId="47110"/>
    <cellStyle name="Percent 2 4" xfId="47111"/>
    <cellStyle name="Percent 2 4 2" xfId="47112"/>
    <cellStyle name="Percent 2 4 3" xfId="47113"/>
    <cellStyle name="Percent 2 4 3 2" xfId="47114"/>
    <cellStyle name="Percent 2 5" xfId="47115"/>
    <cellStyle name="Percent 2 6" xfId="47116"/>
    <cellStyle name="Percent 2 7" xfId="47117"/>
    <cellStyle name="Percent 2 8" xfId="47118"/>
    <cellStyle name="Percent 2 8 2" xfId="47119"/>
    <cellStyle name="Percent 3" xfId="47120"/>
    <cellStyle name="Percent 3 2" xfId="47121"/>
    <cellStyle name="Percent 3 2 2" xfId="47122"/>
    <cellStyle name="Percent 3 2 2 2" xfId="47123"/>
    <cellStyle name="Percent 3 2 3" xfId="47124"/>
    <cellStyle name="Percent 3 2 4" xfId="47125"/>
    <cellStyle name="Percent 3 2 4 2" xfId="47126"/>
    <cellStyle name="Percent 3 3" xfId="47127"/>
    <cellStyle name="Percent 3 3 2" xfId="47128"/>
    <cellStyle name="Percent 3 3 2 2" xfId="47129"/>
    <cellStyle name="Percent 3 3 2 2 2" xfId="47130"/>
    <cellStyle name="Percent 3 3 2 3" xfId="47131"/>
    <cellStyle name="Percent 3 3 3" xfId="47132"/>
    <cellStyle name="Percent 3 3 3 2" xfId="47133"/>
    <cellStyle name="Percent 3 3 4" xfId="47134"/>
    <cellStyle name="Percent 3 3 4 2" xfId="47135"/>
    <cellStyle name="Percent 3 3 5" xfId="47136"/>
    <cellStyle name="Percent 3 4" xfId="47137"/>
    <cellStyle name="Percent 3 5" xfId="47138"/>
    <cellStyle name="Percent 3 6" xfId="47139"/>
    <cellStyle name="Percent 3 6 2" xfId="47140"/>
    <cellStyle name="Percent 3 6 2 2" xfId="47141"/>
    <cellStyle name="Percent 3 6 2 2 2" xfId="47142"/>
    <cellStyle name="Percent 3 6 2 3" xfId="47143"/>
    <cellStyle name="Percent 3 6 3" xfId="47144"/>
    <cellStyle name="Percent 3 6 3 2" xfId="47145"/>
    <cellStyle name="Percent 3 6 4" xfId="47146"/>
    <cellStyle name="Percent 3 6 4 2" xfId="47147"/>
    <cellStyle name="Percent 3 6 5" xfId="47148"/>
    <cellStyle name="Percent 3 7" xfId="47149"/>
    <cellStyle name="Percent 3 7 2" xfId="47150"/>
    <cellStyle name="Percent 3 8" xfId="47151"/>
    <cellStyle name="Percent 4" xfId="47152"/>
    <cellStyle name="Percent 4 10" xfId="47153"/>
    <cellStyle name="Percent 4 10 2" xfId="47154"/>
    <cellStyle name="Percent 4 10 2 2" xfId="47155"/>
    <cellStyle name="Percent 4 10 3" xfId="47156"/>
    <cellStyle name="Percent 4 11" xfId="47157"/>
    <cellStyle name="Percent 4 11 2" xfId="47158"/>
    <cellStyle name="Percent 4 12" xfId="47159"/>
    <cellStyle name="Percent 4 13" xfId="47160"/>
    <cellStyle name="Percent 4 13 2" xfId="47161"/>
    <cellStyle name="Percent 4 14" xfId="47162"/>
    <cellStyle name="Percent 4 14 2" xfId="47163"/>
    <cellStyle name="Percent 4 15" xfId="47164"/>
    <cellStyle name="Percent 4 16" xfId="47165"/>
    <cellStyle name="Percent 4 2" xfId="47166"/>
    <cellStyle name="Percent 4 2 10" xfId="47167"/>
    <cellStyle name="Percent 4 2 11" xfId="47168"/>
    <cellStyle name="Percent 4 2 12" xfId="47169"/>
    <cellStyle name="Percent 4 2 2" xfId="47170"/>
    <cellStyle name="Percent 4 2 2 2" xfId="47171"/>
    <cellStyle name="Percent 4 2 2 2 2" xfId="47172"/>
    <cellStyle name="Percent 4 2 2 2 2 2" xfId="47173"/>
    <cellStyle name="Percent 4 2 2 2 3" xfId="47174"/>
    <cellStyle name="Percent 4 2 2 2 4" xfId="47175"/>
    <cellStyle name="Percent 4 2 2 3" xfId="47176"/>
    <cellStyle name="Percent 4 2 2 3 2" xfId="47177"/>
    <cellStyle name="Percent 4 2 2 4" xfId="47178"/>
    <cellStyle name="Percent 4 2 2 4 2" xfId="47179"/>
    <cellStyle name="Percent 4 2 2 5" xfId="47180"/>
    <cellStyle name="Percent 4 2 2 5 2" xfId="47181"/>
    <cellStyle name="Percent 4 2 2 6" xfId="47182"/>
    <cellStyle name="Percent 4 2 2 7" xfId="47183"/>
    <cellStyle name="Percent 4 2 2 8" xfId="47184"/>
    <cellStyle name="Percent 4 2 3" xfId="47185"/>
    <cellStyle name="Percent 4 2 3 2" xfId="47186"/>
    <cellStyle name="Percent 4 2 3 2 2" xfId="47187"/>
    <cellStyle name="Percent 4 2 3 2 2 2" xfId="47188"/>
    <cellStyle name="Percent 4 2 3 2 3" xfId="47189"/>
    <cellStyle name="Percent 4 2 3 2 4" xfId="47190"/>
    <cellStyle name="Percent 4 2 3 3" xfId="47191"/>
    <cellStyle name="Percent 4 2 3 3 2" xfId="47192"/>
    <cellStyle name="Percent 4 2 3 4" xfId="47193"/>
    <cellStyle name="Percent 4 2 3 4 2" xfId="47194"/>
    <cellStyle name="Percent 4 2 3 5" xfId="47195"/>
    <cellStyle name="Percent 4 2 3 6" xfId="47196"/>
    <cellStyle name="Percent 4 2 3 7" xfId="47197"/>
    <cellStyle name="Percent 4 2 4" xfId="47198"/>
    <cellStyle name="Percent 4 2 4 2" xfId="47199"/>
    <cellStyle name="Percent 4 2 4 2 2" xfId="47200"/>
    <cellStyle name="Percent 4 2 4 2 2 2" xfId="47201"/>
    <cellStyle name="Percent 4 2 4 2 3" xfId="47202"/>
    <cellStyle name="Percent 4 2 4 3" xfId="47203"/>
    <cellStyle name="Percent 4 2 4 3 2" xfId="47204"/>
    <cellStyle name="Percent 4 2 4 4" xfId="47205"/>
    <cellStyle name="Percent 4 2 4 4 2" xfId="47206"/>
    <cellStyle name="Percent 4 2 4 5" xfId="47207"/>
    <cellStyle name="Percent 4 2 4 6" xfId="47208"/>
    <cellStyle name="Percent 4 2 5" xfId="47209"/>
    <cellStyle name="Percent 4 2 5 2" xfId="47210"/>
    <cellStyle name="Percent 4 2 5 2 2" xfId="47211"/>
    <cellStyle name="Percent 4 2 5 3" xfId="47212"/>
    <cellStyle name="Percent 4 2 6" xfId="47213"/>
    <cellStyle name="Percent 4 2 6 2" xfId="47214"/>
    <cellStyle name="Percent 4 2 6 2 2" xfId="47215"/>
    <cellStyle name="Percent 4 2 6 3" xfId="47216"/>
    <cellStyle name="Percent 4 2 7" xfId="47217"/>
    <cellStyle name="Percent 4 2 7 2" xfId="47218"/>
    <cellStyle name="Percent 4 2 8" xfId="47219"/>
    <cellStyle name="Percent 4 2 8 2" xfId="47220"/>
    <cellStyle name="Percent 4 2 9" xfId="47221"/>
    <cellStyle name="Percent 4 2 9 2" xfId="47222"/>
    <cellStyle name="Percent 4 3" xfId="47223"/>
    <cellStyle name="Percent 4 3 2" xfId="47224"/>
    <cellStyle name="Percent 4 3 2 2" xfId="47225"/>
    <cellStyle name="Percent 4 4" xfId="47226"/>
    <cellStyle name="Percent 4 4 2" xfId="47227"/>
    <cellStyle name="Percent 4 4 2 2" xfId="47228"/>
    <cellStyle name="Percent 4 4 2 2 2" xfId="47229"/>
    <cellStyle name="Percent 4 4 2 3" xfId="47230"/>
    <cellStyle name="Percent 4 4 2 4" xfId="47231"/>
    <cellStyle name="Percent 4 4 3" xfId="47232"/>
    <cellStyle name="Percent 4 4 3 2" xfId="47233"/>
    <cellStyle name="Percent 4 4 4" xfId="47234"/>
    <cellStyle name="Percent 4 4 4 2" xfId="47235"/>
    <cellStyle name="Percent 4 4 5" xfId="47236"/>
    <cellStyle name="Percent 4 4 6" xfId="47237"/>
    <cellStyle name="Percent 4 4 7" xfId="47238"/>
    <cellStyle name="Percent 4 4 8" xfId="47239"/>
    <cellStyle name="Percent 4 5" xfId="47240"/>
    <cellStyle name="Percent 4 5 2" xfId="47241"/>
    <cellStyle name="Percent 4 5 2 2" xfId="47242"/>
    <cellStyle name="Percent 4 5 2 2 2" xfId="47243"/>
    <cellStyle name="Percent 4 5 2 3" xfId="47244"/>
    <cellStyle name="Percent 4 5 2 4" xfId="47245"/>
    <cellStyle name="Percent 4 5 3" xfId="47246"/>
    <cellStyle name="Percent 4 5 3 2" xfId="47247"/>
    <cellStyle name="Percent 4 5 4" xfId="47248"/>
    <cellStyle name="Percent 4 5 4 2" xfId="47249"/>
    <cellStyle name="Percent 4 5 5" xfId="47250"/>
    <cellStyle name="Percent 4 5 6" xfId="47251"/>
    <cellStyle name="Percent 4 5 7" xfId="47252"/>
    <cellStyle name="Percent 4 6" xfId="47253"/>
    <cellStyle name="Percent 4 6 2" xfId="47254"/>
    <cellStyle name="Percent 4 7" xfId="47255"/>
    <cellStyle name="Percent 4 7 2" xfId="47256"/>
    <cellStyle name="Percent 4 7 2 2" xfId="47257"/>
    <cellStyle name="Percent 4 7 2 2 2" xfId="47258"/>
    <cellStyle name="Percent 4 7 2 3" xfId="47259"/>
    <cellStyle name="Percent 4 7 3" xfId="47260"/>
    <cellStyle name="Percent 4 7 3 2" xfId="47261"/>
    <cellStyle name="Percent 4 7 4" xfId="47262"/>
    <cellStyle name="Percent 4 7 4 2" xfId="47263"/>
    <cellStyle name="Percent 4 7 5" xfId="47264"/>
    <cellStyle name="Percent 4 8" xfId="47265"/>
    <cellStyle name="Percent 4 8 2" xfId="47266"/>
    <cellStyle name="Percent 4 8 2 2" xfId="47267"/>
    <cellStyle name="Percent 4 8 3" xfId="47268"/>
    <cellStyle name="Percent 4 9" xfId="47269"/>
    <cellStyle name="Percent 4 9 2" xfId="47270"/>
    <cellStyle name="Percent 5" xfId="47271"/>
    <cellStyle name="Percent 5 2" xfId="47272"/>
    <cellStyle name="Percent 5 2 2" xfId="47273"/>
    <cellStyle name="Percent 5 2 2 2" xfId="47274"/>
    <cellStyle name="Percent 5 2 3" xfId="47275"/>
    <cellStyle name="Percent 5 2 3 2" xfId="47276"/>
    <cellStyle name="Percent 5 2 4" xfId="47277"/>
    <cellStyle name="Percent 5 2 4 2" xfId="47278"/>
    <cellStyle name="Percent 5 3" xfId="47279"/>
    <cellStyle name="Percent 5 4" xfId="47280"/>
    <cellStyle name="Percent 5 4 2" xfId="47281"/>
    <cellStyle name="Percent 5 5" xfId="47282"/>
    <cellStyle name="Percent 5 5 2" xfId="47283"/>
    <cellStyle name="Percent 6" xfId="47284"/>
    <cellStyle name="Percent 6 2" xfId="47285"/>
    <cellStyle name="Percent 6 3" xfId="47286"/>
    <cellStyle name="Percent 6 3 2" xfId="47287"/>
    <cellStyle name="Percent 6 3 2 2" xfId="47288"/>
    <cellStyle name="Percent 6 4" xfId="47289"/>
    <cellStyle name="Percent 6 4 2" xfId="47290"/>
    <cellStyle name="Percent 7" xfId="47291"/>
    <cellStyle name="Percent 7 2" xfId="47292"/>
    <cellStyle name="Percent 7 3" xfId="47293"/>
    <cellStyle name="Percent 7 4" xfId="47294"/>
    <cellStyle name="Percent 7 4 2" xfId="47295"/>
    <cellStyle name="Percent 7 5" xfId="47296"/>
    <cellStyle name="Percent 8" xfId="47297"/>
    <cellStyle name="Percent 8 2" xfId="47298"/>
    <cellStyle name="Percent 8 3" xfId="47299"/>
    <cellStyle name="Percent 9" xfId="47300"/>
    <cellStyle name="Percent 9 2" xfId="47301"/>
    <cellStyle name="Percent 9 2 2" xfId="47302"/>
    <cellStyle name="Percent 9 3" xfId="47303"/>
    <cellStyle name="Percent 9 4" xfId="47304"/>
    <cellStyle name="percentage difference one decimal" xfId="47305"/>
    <cellStyle name="percentage difference zero decimal" xfId="47306"/>
    <cellStyle name="pkt" xfId="48272"/>
    <cellStyle name="S" xfId="47307"/>
    <cellStyle name="S*" xfId="47308"/>
    <cellStyle name="S_vm_nov02" xfId="47309"/>
    <cellStyle name="S_vm_nov02_3" xfId="47310"/>
    <cellStyle name="SAPBEXaggData" xfId="47311"/>
    <cellStyle name="SAPBEXaggDataEmph" xfId="47312"/>
    <cellStyle name="SAPBEXaggItem" xfId="47313"/>
    <cellStyle name="SAPBEXaggItemX" xfId="47314"/>
    <cellStyle name="SAPBEXchaText" xfId="47315"/>
    <cellStyle name="SAPBEXexcBad7" xfId="47316"/>
    <cellStyle name="SAPBEXexcBad7 2" xfId="47317"/>
    <cellStyle name="SAPBEXexcBad7 3" xfId="47318"/>
    <cellStyle name="SAPBEXexcBad8" xfId="47319"/>
    <cellStyle name="SAPBEXexcBad8 2" xfId="47320"/>
    <cellStyle name="SAPBEXexcBad8 3" xfId="47321"/>
    <cellStyle name="SAPBEXexcBad9" xfId="47322"/>
    <cellStyle name="SAPBEXexcBad9 2" xfId="47323"/>
    <cellStyle name="SAPBEXexcBad9 3" xfId="47324"/>
    <cellStyle name="SAPBEXexcCritical4" xfId="47325"/>
    <cellStyle name="SAPBEXexcCritical4 2" xfId="47326"/>
    <cellStyle name="SAPBEXexcCritical4 3" xfId="47327"/>
    <cellStyle name="SAPBEXexcCritical5" xfId="47328"/>
    <cellStyle name="SAPBEXexcCritical5 2" xfId="47329"/>
    <cellStyle name="SAPBEXexcCritical5 3" xfId="47330"/>
    <cellStyle name="SAPBEXexcCritical6" xfId="47331"/>
    <cellStyle name="SAPBEXexcCritical6 2" xfId="47332"/>
    <cellStyle name="SAPBEXexcCritical6 3" xfId="47333"/>
    <cellStyle name="SAPBEXexcGood1" xfId="47334"/>
    <cellStyle name="SAPBEXexcGood1 2" xfId="47335"/>
    <cellStyle name="SAPBEXexcGood1 3" xfId="47336"/>
    <cellStyle name="SAPBEXexcGood2" xfId="47337"/>
    <cellStyle name="SAPBEXexcGood2 2" xfId="47338"/>
    <cellStyle name="SAPBEXexcGood2 3" xfId="47339"/>
    <cellStyle name="SAPBEXexcGood3" xfId="47340"/>
    <cellStyle name="SAPBEXexcGood3 2" xfId="47341"/>
    <cellStyle name="SAPBEXexcGood3 3" xfId="47342"/>
    <cellStyle name="SAPBEXfilterDrill" xfId="47343"/>
    <cellStyle name="SAPBEXfilterItem" xfId="47344"/>
    <cellStyle name="SAPBEXfilterItem 2" xfId="47345"/>
    <cellStyle name="SAPBEXfilterItem 3" xfId="47346"/>
    <cellStyle name="SAPBEXfilterText" xfId="47347"/>
    <cellStyle name="SAPBEXfilterText 2" xfId="47348"/>
    <cellStyle name="SAPBEXfilterText 3" xfId="47349"/>
    <cellStyle name="SAPBEXfilterText 4" xfId="47350"/>
    <cellStyle name="SAPBEXfilterText 5" xfId="47351"/>
    <cellStyle name="SAPBEXfilterText 6" xfId="47352"/>
    <cellStyle name="SAPBEXformats" xfId="47353"/>
    <cellStyle name="SAPBEXformats 2" xfId="47354"/>
    <cellStyle name="SAPBEXformats 3" xfId="47355"/>
    <cellStyle name="SAPBEXheaderItem" xfId="47356"/>
    <cellStyle name="SAPBEXheaderItem 2" xfId="47357"/>
    <cellStyle name="SAPBEXheaderItem 3" xfId="47358"/>
    <cellStyle name="SAPBEXheaderItem 4" xfId="47359"/>
    <cellStyle name="SAPBEXheaderItem 5" xfId="47360"/>
    <cellStyle name="SAPBEXheaderItem 6" xfId="47361"/>
    <cellStyle name="SAPBEXheaderText" xfId="47362"/>
    <cellStyle name="SAPBEXheaderText 2" xfId="47363"/>
    <cellStyle name="SAPBEXheaderText 3" xfId="47364"/>
    <cellStyle name="SAPBEXheaderText 4" xfId="47365"/>
    <cellStyle name="SAPBEXheaderText 5" xfId="47366"/>
    <cellStyle name="SAPBEXheaderText 6" xfId="47367"/>
    <cellStyle name="SAPBEXHLevel0" xfId="47368"/>
    <cellStyle name="SAPBEXHLevel0 2" xfId="47369"/>
    <cellStyle name="SAPBEXHLevel0 3" xfId="47370"/>
    <cellStyle name="SAPBEXHLevel0 4" xfId="47371"/>
    <cellStyle name="SAPBEXHLevel0 5" xfId="47372"/>
    <cellStyle name="SAPBEXHLevel0 6" xfId="47373"/>
    <cellStyle name="SAPBEXHLevel0 7" xfId="47374"/>
    <cellStyle name="SAPBEXHLevel0 8" xfId="47375"/>
    <cellStyle name="SAPBEXHLevel0 9" xfId="47376"/>
    <cellStyle name="SAPBEXHLevel0X" xfId="47377"/>
    <cellStyle name="SAPBEXHLevel0X 2" xfId="47378"/>
    <cellStyle name="SAPBEXHLevel0X 3" xfId="47379"/>
    <cellStyle name="SAPBEXHLevel0X 4" xfId="47380"/>
    <cellStyle name="SAPBEXHLevel0X 5" xfId="47381"/>
    <cellStyle name="SAPBEXHLevel0X 6" xfId="47382"/>
    <cellStyle name="SAPBEXHLevel0X 7" xfId="47383"/>
    <cellStyle name="SAPBEXHLevel0X 8" xfId="47384"/>
    <cellStyle name="SAPBEXHLevel0X 9" xfId="47385"/>
    <cellStyle name="SAPBEXHLevel1" xfId="47386"/>
    <cellStyle name="SAPBEXHLevel1 2" xfId="47387"/>
    <cellStyle name="SAPBEXHLevel1 3" xfId="47388"/>
    <cellStyle name="SAPBEXHLevel1 4" xfId="47389"/>
    <cellStyle name="SAPBEXHLevel1 5" xfId="47390"/>
    <cellStyle name="SAPBEXHLevel1 6" xfId="47391"/>
    <cellStyle name="SAPBEXHLevel1 7" xfId="47392"/>
    <cellStyle name="SAPBEXHLevel1 8" xfId="47393"/>
    <cellStyle name="SAPBEXHLevel1 9" xfId="47394"/>
    <cellStyle name="SAPBEXHLevel1X" xfId="47395"/>
    <cellStyle name="SAPBEXHLevel1X 2" xfId="47396"/>
    <cellStyle name="SAPBEXHLevel1X 3" xfId="47397"/>
    <cellStyle name="SAPBEXHLevel1X 4" xfId="47398"/>
    <cellStyle name="SAPBEXHLevel1X 5" xfId="47399"/>
    <cellStyle name="SAPBEXHLevel1X 6" xfId="47400"/>
    <cellStyle name="SAPBEXHLevel1X 7" xfId="47401"/>
    <cellStyle name="SAPBEXHLevel1X 8" xfId="47402"/>
    <cellStyle name="SAPBEXHLevel1X 9" xfId="47403"/>
    <cellStyle name="SAPBEXHLevel2" xfId="47404"/>
    <cellStyle name="SAPBEXHLevel2 2" xfId="47405"/>
    <cellStyle name="SAPBEXHLevel2 3" xfId="47406"/>
    <cellStyle name="SAPBEXHLevel2 4" xfId="47407"/>
    <cellStyle name="SAPBEXHLevel2 5" xfId="47408"/>
    <cellStyle name="SAPBEXHLevel2 6" xfId="47409"/>
    <cellStyle name="SAPBEXHLevel2 7" xfId="47410"/>
    <cellStyle name="SAPBEXHLevel2 8" xfId="47411"/>
    <cellStyle name="SAPBEXHLevel2 9" xfId="47412"/>
    <cellStyle name="SAPBEXHLevel2X" xfId="47413"/>
    <cellStyle name="SAPBEXHLevel2X 2" xfId="47414"/>
    <cellStyle name="SAPBEXHLevel2X 3" xfId="47415"/>
    <cellStyle name="SAPBEXHLevel2X 4" xfId="47416"/>
    <cellStyle name="SAPBEXHLevel2X 5" xfId="47417"/>
    <cellStyle name="SAPBEXHLevel2X 6" xfId="47418"/>
    <cellStyle name="SAPBEXHLevel2X 7" xfId="47419"/>
    <cellStyle name="SAPBEXHLevel2X 8" xfId="47420"/>
    <cellStyle name="SAPBEXHLevel2X 9" xfId="47421"/>
    <cellStyle name="SAPBEXHLevel3" xfId="47422"/>
    <cellStyle name="SAPBEXHLevel3 2" xfId="47423"/>
    <cellStyle name="SAPBEXHLevel3 3" xfId="47424"/>
    <cellStyle name="SAPBEXHLevel3 4" xfId="47425"/>
    <cellStyle name="SAPBEXHLevel3 5" xfId="47426"/>
    <cellStyle name="SAPBEXHLevel3 6" xfId="47427"/>
    <cellStyle name="SAPBEXHLevel3 7" xfId="47428"/>
    <cellStyle name="SAPBEXHLevel3 8" xfId="47429"/>
    <cellStyle name="SAPBEXHLevel3 9" xfId="47430"/>
    <cellStyle name="SAPBEXHLevel3X" xfId="47431"/>
    <cellStyle name="SAPBEXHLevel3X 2" xfId="47432"/>
    <cellStyle name="SAPBEXHLevel3X 3" xfId="47433"/>
    <cellStyle name="SAPBEXHLevel3X 4" xfId="47434"/>
    <cellStyle name="SAPBEXHLevel3X 5" xfId="47435"/>
    <cellStyle name="SAPBEXHLevel3X 6" xfId="47436"/>
    <cellStyle name="SAPBEXHLevel3X 7" xfId="47437"/>
    <cellStyle name="SAPBEXHLevel3X 8" xfId="47438"/>
    <cellStyle name="SAPBEXHLevel3X 9" xfId="47439"/>
    <cellStyle name="SAPBEXinputData" xfId="47440"/>
    <cellStyle name="SAPBEXinputData 2" xfId="47441"/>
    <cellStyle name="SAPBEXinputData 3" xfId="47442"/>
    <cellStyle name="SAPBEXinputData 4" xfId="47443"/>
    <cellStyle name="SAPBEXinputData 5" xfId="47444"/>
    <cellStyle name="SAPBEXinputData 6" xfId="47445"/>
    <cellStyle name="SAPBEXinputData 7" xfId="47446"/>
    <cellStyle name="SAPBEXinputData 8" xfId="47447"/>
    <cellStyle name="SAPBEXinputData 9" xfId="47448"/>
    <cellStyle name="SAPBEXresData" xfId="47449"/>
    <cellStyle name="SAPBEXresData 2" xfId="47450"/>
    <cellStyle name="SAPBEXresData 3" xfId="47451"/>
    <cellStyle name="SAPBEXresDataEmph" xfId="47452"/>
    <cellStyle name="SAPBEXresItem" xfId="47453"/>
    <cellStyle name="SAPBEXresItem 2" xfId="47454"/>
    <cellStyle name="SAPBEXresItem 3" xfId="47455"/>
    <cellStyle name="SAPBEXresItemX" xfId="47456"/>
    <cellStyle name="SAPBEXresItemX 2" xfId="47457"/>
    <cellStyle name="SAPBEXresItemX 3" xfId="47458"/>
    <cellStyle name="SAPBEXstdData" xfId="47459"/>
    <cellStyle name="SAPBEXstdData 2" xfId="47460"/>
    <cellStyle name="SAPBEXstdData 3" xfId="47461"/>
    <cellStyle name="SAPBEXstdDataEmph" xfId="47462"/>
    <cellStyle name="SAPBEXstdItem" xfId="47463"/>
    <cellStyle name="SAPBEXstdItem 2" xfId="47464"/>
    <cellStyle name="SAPBEXstdItem 3" xfId="47465"/>
    <cellStyle name="SAPBEXstdItemX" xfId="47466"/>
    <cellStyle name="SAPBEXstdItemX 2" xfId="47467"/>
    <cellStyle name="SAPBEXstdItemX 3" xfId="47468"/>
    <cellStyle name="SAPBEXtitle" xfId="47469"/>
    <cellStyle name="SAPBEXtitle 2" xfId="47470"/>
    <cellStyle name="SAPBEXtitle 3" xfId="47471"/>
    <cellStyle name="SAPBEXtitle 4" xfId="47472"/>
    <cellStyle name="SAPBEXtitle 5" xfId="47473"/>
    <cellStyle name="SAPBEXtitle 6" xfId="47474"/>
    <cellStyle name="SAPBEXundefined" xfId="47475"/>
    <cellStyle name="Sheet Title" xfId="47476"/>
    <cellStyle name="Ská" xfId="47477"/>
    <cellStyle name="SSum" xfId="47478"/>
    <cellStyle name="Style 1" xfId="47479"/>
    <cellStyle name="Style 1 10" xfId="47480"/>
    <cellStyle name="Style 1 10 2" xfId="47481"/>
    <cellStyle name="Style 1 10 2 2" xfId="47482"/>
    <cellStyle name="Style 1 10 2 2 2" xfId="47483"/>
    <cellStyle name="Style 1 10 3" xfId="47484"/>
    <cellStyle name="Style 1 10 3 2" xfId="47485"/>
    <cellStyle name="Style 1 10 3 2 2" xfId="47486"/>
    <cellStyle name="Style 1 10 4" xfId="47487"/>
    <cellStyle name="Style 1 10 4 2" xfId="47488"/>
    <cellStyle name="Style 1 11" xfId="47489"/>
    <cellStyle name="Style 1 11 2" xfId="47490"/>
    <cellStyle name="Style 1 11 2 2" xfId="47491"/>
    <cellStyle name="Style 1 11 2 2 2" xfId="47492"/>
    <cellStyle name="Style 1 11 3" xfId="47493"/>
    <cellStyle name="Style 1 11 3 2" xfId="47494"/>
    <cellStyle name="Style 1 11 3 2 2" xfId="47495"/>
    <cellStyle name="Style 1 11 4" xfId="47496"/>
    <cellStyle name="Style 1 11 4 2" xfId="47497"/>
    <cellStyle name="Style 1 12" xfId="47498"/>
    <cellStyle name="Style 1 12 2" xfId="47499"/>
    <cellStyle name="Style 1 12 2 2" xfId="47500"/>
    <cellStyle name="Style 1 12 2 2 2" xfId="47501"/>
    <cellStyle name="Style 1 12 3" xfId="47502"/>
    <cellStyle name="Style 1 12 3 2" xfId="47503"/>
    <cellStyle name="Style 1 12 3 2 2" xfId="47504"/>
    <cellStyle name="Style 1 12 4" xfId="47505"/>
    <cellStyle name="Style 1 12 4 2" xfId="47506"/>
    <cellStyle name="Style 1 13" xfId="47507"/>
    <cellStyle name="Style 1 13 2" xfId="47508"/>
    <cellStyle name="Style 1 13 2 2" xfId="47509"/>
    <cellStyle name="Style 1 13 2 2 2" xfId="47510"/>
    <cellStyle name="Style 1 13 3" xfId="47511"/>
    <cellStyle name="Style 1 13 3 2" xfId="47512"/>
    <cellStyle name="Style 1 13 3 2 2" xfId="47513"/>
    <cellStyle name="Style 1 13 4" xfId="47514"/>
    <cellStyle name="Style 1 13 4 2" xfId="47515"/>
    <cellStyle name="Style 1 14" xfId="47516"/>
    <cellStyle name="Style 1 14 2" xfId="47517"/>
    <cellStyle name="Style 1 14 2 2" xfId="47518"/>
    <cellStyle name="Style 1 14 2 2 2" xfId="47519"/>
    <cellStyle name="Style 1 14 3" xfId="47520"/>
    <cellStyle name="Style 1 14 3 2" xfId="47521"/>
    <cellStyle name="Style 1 14 3 2 2" xfId="47522"/>
    <cellStyle name="Style 1 14 4" xfId="47523"/>
    <cellStyle name="Style 1 14 4 2" xfId="47524"/>
    <cellStyle name="Style 1 15" xfId="47525"/>
    <cellStyle name="Style 1 15 2" xfId="47526"/>
    <cellStyle name="Style 1 15 2 2" xfId="47527"/>
    <cellStyle name="Style 1 15 2 2 2" xfId="47528"/>
    <cellStyle name="Style 1 15 3" xfId="47529"/>
    <cellStyle name="Style 1 15 3 2" xfId="47530"/>
    <cellStyle name="Style 1 15 3 2 2" xfId="47531"/>
    <cellStyle name="Style 1 15 4" xfId="47532"/>
    <cellStyle name="Style 1 15 4 2" xfId="47533"/>
    <cellStyle name="Style 1 16" xfId="47534"/>
    <cellStyle name="Style 1 16 2" xfId="47535"/>
    <cellStyle name="Style 1 16 2 2" xfId="47536"/>
    <cellStyle name="Style 1 16 2 2 2" xfId="47537"/>
    <cellStyle name="Style 1 16 3" xfId="47538"/>
    <cellStyle name="Style 1 16 3 2" xfId="47539"/>
    <cellStyle name="Style 1 16 3 2 2" xfId="47540"/>
    <cellStyle name="Style 1 16 4" xfId="47541"/>
    <cellStyle name="Style 1 16 4 2" xfId="47542"/>
    <cellStyle name="Style 1 17" xfId="47543"/>
    <cellStyle name="Style 1 17 2" xfId="47544"/>
    <cellStyle name="Style 1 17 2 2" xfId="47545"/>
    <cellStyle name="Style 1 17 2 2 2" xfId="47546"/>
    <cellStyle name="Style 1 17 3" xfId="47547"/>
    <cellStyle name="Style 1 17 3 2" xfId="47548"/>
    <cellStyle name="Style 1 17 3 2 2" xfId="47549"/>
    <cellStyle name="Style 1 17 4" xfId="47550"/>
    <cellStyle name="Style 1 17 4 2" xfId="47551"/>
    <cellStyle name="Style 1 18" xfId="47552"/>
    <cellStyle name="Style 1 18 2" xfId="47553"/>
    <cellStyle name="Style 1 18 2 2" xfId="47554"/>
    <cellStyle name="Style 1 18 2 2 2" xfId="47555"/>
    <cellStyle name="Style 1 18 3" xfId="47556"/>
    <cellStyle name="Style 1 18 3 2" xfId="47557"/>
    <cellStyle name="Style 1 18 3 2 2" xfId="47558"/>
    <cellStyle name="Style 1 18 4" xfId="47559"/>
    <cellStyle name="Style 1 18 4 2" xfId="47560"/>
    <cellStyle name="Style 1 19" xfId="47561"/>
    <cellStyle name="Style 1 19 2" xfId="47562"/>
    <cellStyle name="Style 1 19 2 2" xfId="47563"/>
    <cellStyle name="Style 1 19 2 2 2" xfId="47564"/>
    <cellStyle name="Style 1 19 3" xfId="47565"/>
    <cellStyle name="Style 1 19 3 2" xfId="47566"/>
    <cellStyle name="Style 1 19 3 2 2" xfId="47567"/>
    <cellStyle name="Style 1 19 4" xfId="47568"/>
    <cellStyle name="Style 1 19 4 2" xfId="47569"/>
    <cellStyle name="Style 1 2" xfId="47570"/>
    <cellStyle name="Style 1 2 10" xfId="47571"/>
    <cellStyle name="Style 1 2 10 2" xfId="47572"/>
    <cellStyle name="Style 1 2 10 2 2" xfId="47573"/>
    <cellStyle name="Style 1 2 11" xfId="47574"/>
    <cellStyle name="Style 1 2 11 2" xfId="47575"/>
    <cellStyle name="Style 1 2 11 2 2" xfId="47576"/>
    <cellStyle name="Style 1 2 12" xfId="47577"/>
    <cellStyle name="Style 1 2 12 2" xfId="47578"/>
    <cellStyle name="Style 1 2 12 2 2" xfId="47579"/>
    <cellStyle name="Style 1 2 13" xfId="47580"/>
    <cellStyle name="Style 1 2 13 2" xfId="47581"/>
    <cellStyle name="Style 1 2 13 2 2" xfId="47582"/>
    <cellStyle name="Style 1 2 14" xfId="47583"/>
    <cellStyle name="Style 1 2 14 2" xfId="47584"/>
    <cellStyle name="Style 1 2 14 2 2" xfId="47585"/>
    <cellStyle name="Style 1 2 15" xfId="47586"/>
    <cellStyle name="Style 1 2 15 2" xfId="47587"/>
    <cellStyle name="Style 1 2 15 2 2" xfId="47588"/>
    <cellStyle name="Style 1 2 16" xfId="47589"/>
    <cellStyle name="Style 1 2 16 2" xfId="47590"/>
    <cellStyle name="Style 1 2 16 2 2" xfId="47591"/>
    <cellStyle name="Style 1 2 17" xfId="47592"/>
    <cellStyle name="Style 1 2 17 2" xfId="47593"/>
    <cellStyle name="Style 1 2 17 2 2" xfId="47594"/>
    <cellStyle name="Style 1 2 18" xfId="47595"/>
    <cellStyle name="Style 1 2 18 2" xfId="47596"/>
    <cellStyle name="Style 1 2 18 2 2" xfId="47597"/>
    <cellStyle name="Style 1 2 19" xfId="47598"/>
    <cellStyle name="Style 1 2 19 2" xfId="47599"/>
    <cellStyle name="Style 1 2 19 2 2" xfId="47600"/>
    <cellStyle name="Style 1 2 2" xfId="47601"/>
    <cellStyle name="Style 1 2 2 2" xfId="47602"/>
    <cellStyle name="Style 1 2 2 2 2" xfId="47603"/>
    <cellStyle name="Style 1 2 20" xfId="47604"/>
    <cellStyle name="Style 1 2 20 2" xfId="47605"/>
    <cellStyle name="Style 1 2 20 2 2" xfId="47606"/>
    <cellStyle name="Style 1 2 21" xfId="47607"/>
    <cellStyle name="Style 1 2 21 2" xfId="47608"/>
    <cellStyle name="Style 1 2 21 2 2" xfId="47609"/>
    <cellStyle name="Style 1 2 22" xfId="47610"/>
    <cellStyle name="Style 1 2 22 2" xfId="47611"/>
    <cellStyle name="Style 1 2 22 2 2" xfId="47612"/>
    <cellStyle name="Style 1 2 23" xfId="47613"/>
    <cellStyle name="Style 1 2 23 2" xfId="47614"/>
    <cellStyle name="Style 1 2 23 2 2" xfId="47615"/>
    <cellStyle name="Style 1 2 24" xfId="47616"/>
    <cellStyle name="Style 1 2 24 2" xfId="47617"/>
    <cellStyle name="Style 1 2 24 2 2" xfId="47618"/>
    <cellStyle name="Style 1 2 25" xfId="47619"/>
    <cellStyle name="Style 1 2 25 2" xfId="47620"/>
    <cellStyle name="Style 1 2 25 2 2" xfId="47621"/>
    <cellStyle name="Style 1 2 26" xfId="47622"/>
    <cellStyle name="Style 1 2 26 2" xfId="47623"/>
    <cellStyle name="Style 1 2 26 2 2" xfId="47624"/>
    <cellStyle name="Style 1 2 27" xfId="47625"/>
    <cellStyle name="Style 1 2 27 2" xfId="47626"/>
    <cellStyle name="Style 1 2 28" xfId="47627"/>
    <cellStyle name="Style 1 2 3" xfId="47628"/>
    <cellStyle name="Style 1 2 3 2" xfId="47629"/>
    <cellStyle name="Style 1 2 3 2 2" xfId="47630"/>
    <cellStyle name="Style 1 2 4" xfId="47631"/>
    <cellStyle name="Style 1 2 4 2" xfId="47632"/>
    <cellStyle name="Style 1 2 4 2 2" xfId="47633"/>
    <cellStyle name="Style 1 2 5" xfId="47634"/>
    <cellStyle name="Style 1 2 5 2" xfId="47635"/>
    <cellStyle name="Style 1 2 5 2 2" xfId="47636"/>
    <cellStyle name="Style 1 2 6" xfId="47637"/>
    <cellStyle name="Style 1 2 6 2" xfId="47638"/>
    <cellStyle name="Style 1 2 6 2 2" xfId="47639"/>
    <cellStyle name="Style 1 2 7" xfId="47640"/>
    <cellStyle name="Style 1 2 7 2" xfId="47641"/>
    <cellStyle name="Style 1 2 7 2 2" xfId="47642"/>
    <cellStyle name="Style 1 2 8" xfId="47643"/>
    <cellStyle name="Style 1 2 8 2" xfId="47644"/>
    <cellStyle name="Style 1 2 8 2 2" xfId="47645"/>
    <cellStyle name="Style 1 2 9" xfId="47646"/>
    <cellStyle name="Style 1 2 9 2" xfId="47647"/>
    <cellStyle name="Style 1 2 9 2 2" xfId="47648"/>
    <cellStyle name="Style 1 20" xfId="47649"/>
    <cellStyle name="Style 1 20 2" xfId="47650"/>
    <cellStyle name="Style 1 20 2 2" xfId="47651"/>
    <cellStyle name="Style 1 21" xfId="47652"/>
    <cellStyle name="Style 1 21 2" xfId="47653"/>
    <cellStyle name="Style 1 21 2 2" xfId="47654"/>
    <cellStyle name="Style 1 22" xfId="47655"/>
    <cellStyle name="Style 1 22 2" xfId="47656"/>
    <cellStyle name="Style 1 22 2 2" xfId="47657"/>
    <cellStyle name="Style 1 23" xfId="47658"/>
    <cellStyle name="Style 1 23 2" xfId="47659"/>
    <cellStyle name="Style 1 23 2 2" xfId="47660"/>
    <cellStyle name="Style 1 24" xfId="47661"/>
    <cellStyle name="Style 1 24 2" xfId="47662"/>
    <cellStyle name="Style 1 24 2 2" xfId="47663"/>
    <cellStyle name="Style 1 25" xfId="47664"/>
    <cellStyle name="Style 1 25 2" xfId="47665"/>
    <cellStyle name="Style 1 25 2 2" xfId="47666"/>
    <cellStyle name="Style 1 26" xfId="47667"/>
    <cellStyle name="Style 1 26 2" xfId="47668"/>
    <cellStyle name="Style 1 26 2 2" xfId="47669"/>
    <cellStyle name="Style 1 27" xfId="47670"/>
    <cellStyle name="Style 1 27 2" xfId="47671"/>
    <cellStyle name="Style 1 27 2 2" xfId="47672"/>
    <cellStyle name="Style 1 28" xfId="47673"/>
    <cellStyle name="Style 1 28 2" xfId="47674"/>
    <cellStyle name="Style 1 28 2 2" xfId="47675"/>
    <cellStyle name="Style 1 29" xfId="47676"/>
    <cellStyle name="Style 1 29 2" xfId="47677"/>
    <cellStyle name="Style 1 29 2 2" xfId="47678"/>
    <cellStyle name="Style 1 3" xfId="47679"/>
    <cellStyle name="Style 1 3 2" xfId="47680"/>
    <cellStyle name="Style 1 3 2 2" xfId="47681"/>
    <cellStyle name="Style 1 3 2 2 2" xfId="47682"/>
    <cellStyle name="Style 1 3 3" xfId="47683"/>
    <cellStyle name="Style 1 3 3 2" xfId="47684"/>
    <cellStyle name="Style 1 3 3 2 2" xfId="47685"/>
    <cellStyle name="Style 1 3 4" xfId="47686"/>
    <cellStyle name="Style 1 3 4 2" xfId="47687"/>
    <cellStyle name="Style 1 30" xfId="47688"/>
    <cellStyle name="Style 1 30 2" xfId="47689"/>
    <cellStyle name="Style 1 30 2 2" xfId="47690"/>
    <cellStyle name="Style 1 31" xfId="47691"/>
    <cellStyle name="Style 1 31 2" xfId="47692"/>
    <cellStyle name="Style 1 31 2 2" xfId="47693"/>
    <cellStyle name="Style 1 32" xfId="47694"/>
    <cellStyle name="Style 1 32 2" xfId="47695"/>
    <cellStyle name="Style 1 32 2 2" xfId="47696"/>
    <cellStyle name="Style 1 33" xfId="47697"/>
    <cellStyle name="Style 1 33 2" xfId="47698"/>
    <cellStyle name="Style 1 33 2 2" xfId="47699"/>
    <cellStyle name="Style 1 34" xfId="47700"/>
    <cellStyle name="Style 1 34 2" xfId="47701"/>
    <cellStyle name="Style 1 34 2 2" xfId="47702"/>
    <cellStyle name="Style 1 35" xfId="47703"/>
    <cellStyle name="Style 1 35 2" xfId="47704"/>
    <cellStyle name="Style 1 35 2 2" xfId="47705"/>
    <cellStyle name="Style 1 36" xfId="47706"/>
    <cellStyle name="Style 1 36 2" xfId="47707"/>
    <cellStyle name="Style 1 36 2 2" xfId="47708"/>
    <cellStyle name="Style 1 37" xfId="47709"/>
    <cellStyle name="Style 1 37 2" xfId="47710"/>
    <cellStyle name="Style 1 37 2 2" xfId="47711"/>
    <cellStyle name="Style 1 38" xfId="47712"/>
    <cellStyle name="Style 1 38 2" xfId="47713"/>
    <cellStyle name="Style 1 38 2 2" xfId="47714"/>
    <cellStyle name="Style 1 39" xfId="47715"/>
    <cellStyle name="Style 1 39 2" xfId="47716"/>
    <cellStyle name="Style 1 39 2 2" xfId="47717"/>
    <cellStyle name="Style 1 4" xfId="47718"/>
    <cellStyle name="Style 1 4 2" xfId="47719"/>
    <cellStyle name="Style 1 4 2 2" xfId="47720"/>
    <cellStyle name="Style 1 4 2 2 2" xfId="47721"/>
    <cellStyle name="Style 1 4 3" xfId="47722"/>
    <cellStyle name="Style 1 4 3 2" xfId="47723"/>
    <cellStyle name="Style 1 4 3 2 2" xfId="47724"/>
    <cellStyle name="Style 1 4 4" xfId="47725"/>
    <cellStyle name="Style 1 4 4 2" xfId="47726"/>
    <cellStyle name="Style 1 40" xfId="47727"/>
    <cellStyle name="Style 1 40 2" xfId="47728"/>
    <cellStyle name="Style 1 40 2 2" xfId="47729"/>
    <cellStyle name="Style 1 41" xfId="47730"/>
    <cellStyle name="Style 1 41 2" xfId="47731"/>
    <cellStyle name="Style 1 41 2 2" xfId="47732"/>
    <cellStyle name="Style 1 42" xfId="47733"/>
    <cellStyle name="Style 1 42 2" xfId="47734"/>
    <cellStyle name="Style 1 42 2 2" xfId="47735"/>
    <cellStyle name="Style 1 43" xfId="47736"/>
    <cellStyle name="Style 1 43 2" xfId="47737"/>
    <cellStyle name="Style 1 43 2 2" xfId="47738"/>
    <cellStyle name="Style 1 44" xfId="47739"/>
    <cellStyle name="Style 1 44 2" xfId="47740"/>
    <cellStyle name="Style 1 44 2 2" xfId="47741"/>
    <cellStyle name="Style 1 45" xfId="47742"/>
    <cellStyle name="Style 1 45 2" xfId="47743"/>
    <cellStyle name="Style 1 45 2 2" xfId="47744"/>
    <cellStyle name="Style 1 46" xfId="47745"/>
    <cellStyle name="Style 1 46 2" xfId="47746"/>
    <cellStyle name="Style 1 46 2 2" xfId="47747"/>
    <cellStyle name="Style 1 47" xfId="47748"/>
    <cellStyle name="Style 1 47 2" xfId="47749"/>
    <cellStyle name="Style 1 5" xfId="47750"/>
    <cellStyle name="Style 1 5 2" xfId="47751"/>
    <cellStyle name="Style 1 5 2 2" xfId="47752"/>
    <cellStyle name="Style 1 5 2 2 2" xfId="47753"/>
    <cellStyle name="Style 1 5 3" xfId="47754"/>
    <cellStyle name="Style 1 5 3 2" xfId="47755"/>
    <cellStyle name="Style 1 5 3 2 2" xfId="47756"/>
    <cellStyle name="Style 1 5 4" xfId="47757"/>
    <cellStyle name="Style 1 5 4 2" xfId="47758"/>
    <cellStyle name="Style 1 6" xfId="47759"/>
    <cellStyle name="Style 1 6 2" xfId="47760"/>
    <cellStyle name="Style 1 6 2 2" xfId="47761"/>
    <cellStyle name="Style 1 6 2 2 2" xfId="47762"/>
    <cellStyle name="Style 1 6 3" xfId="47763"/>
    <cellStyle name="Style 1 6 3 2" xfId="47764"/>
    <cellStyle name="Style 1 6 3 2 2" xfId="47765"/>
    <cellStyle name="Style 1 6 4" xfId="47766"/>
    <cellStyle name="Style 1 6 4 2" xfId="47767"/>
    <cellStyle name="Style 1 7" xfId="47768"/>
    <cellStyle name="Style 1 7 2" xfId="47769"/>
    <cellStyle name="Style 1 7 2 2" xfId="47770"/>
    <cellStyle name="Style 1 7 2 2 2" xfId="47771"/>
    <cellStyle name="Style 1 7 3" xfId="47772"/>
    <cellStyle name="Style 1 7 3 2" xfId="47773"/>
    <cellStyle name="Style 1 7 3 2 2" xfId="47774"/>
    <cellStyle name="Style 1 7 4" xfId="47775"/>
    <cellStyle name="Style 1 7 4 2" xfId="47776"/>
    <cellStyle name="Style 1 8" xfId="47777"/>
    <cellStyle name="Style 1 8 2" xfId="47778"/>
    <cellStyle name="Style 1 8 2 2" xfId="47779"/>
    <cellStyle name="Style 1 8 2 2 2" xfId="47780"/>
    <cellStyle name="Style 1 8 3" xfId="47781"/>
    <cellStyle name="Style 1 8 3 2" xfId="47782"/>
    <cellStyle name="Style 1 8 3 2 2" xfId="47783"/>
    <cellStyle name="Style 1 8 4" xfId="47784"/>
    <cellStyle name="Style 1 8 4 2" xfId="47785"/>
    <cellStyle name="Style 1 9" xfId="47786"/>
    <cellStyle name="Style 1 9 2" xfId="47787"/>
    <cellStyle name="Style 1 9 2 2" xfId="47788"/>
    <cellStyle name="Style 1 9 2 2 2" xfId="47789"/>
    <cellStyle name="Style 1 9 3" xfId="47790"/>
    <cellStyle name="Style 1 9 3 2" xfId="47791"/>
    <cellStyle name="Style 1 9 3 2 2" xfId="47792"/>
    <cellStyle name="Style 1 9 4" xfId="47793"/>
    <cellStyle name="Style 1 9 4 2" xfId="47794"/>
    <cellStyle name="Style 21" xfId="47795"/>
    <cellStyle name="Style 21 10" xfId="47796"/>
    <cellStyle name="Style 21 10 2" xfId="47797"/>
    <cellStyle name="Style 21 11" xfId="47798"/>
    <cellStyle name="Style 21 12" xfId="47799"/>
    <cellStyle name="Style 21 12 2" xfId="47800"/>
    <cellStyle name="Style 21 2" xfId="47801"/>
    <cellStyle name="Style 21 2 2" xfId="47802"/>
    <cellStyle name="Style 21 2 2 2" xfId="47803"/>
    <cellStyle name="Style 21 2 2 3" xfId="47804"/>
    <cellStyle name="Style 21 2 2 3 2" xfId="47805"/>
    <cellStyle name="Style 21 2 3" xfId="47806"/>
    <cellStyle name="Style 21 2 3 2" xfId="47807"/>
    <cellStyle name="Style 21 2 3 3" xfId="47808"/>
    <cellStyle name="Style 21 2 3 3 2" xfId="47809"/>
    <cellStyle name="Style 21 2 4" xfId="47810"/>
    <cellStyle name="Style 21 2 5" xfId="47811"/>
    <cellStyle name="Style 21 2 6" xfId="47812"/>
    <cellStyle name="Style 21 2 6 2" xfId="47813"/>
    <cellStyle name="Style 21 3" xfId="47814"/>
    <cellStyle name="Style 21 3 2" xfId="47815"/>
    <cellStyle name="Style 21 3 3" xfId="47816"/>
    <cellStyle name="Style 21 3 4" xfId="47817"/>
    <cellStyle name="Style 21 3 5" xfId="47818"/>
    <cellStyle name="Style 21 3 6" xfId="47819"/>
    <cellStyle name="Style 21 3 6 2" xfId="47820"/>
    <cellStyle name="Style 21 4" xfId="47821"/>
    <cellStyle name="Style 21 4 2" xfId="47822"/>
    <cellStyle name="Style 21 4 3" xfId="47823"/>
    <cellStyle name="Style 21 4 4" xfId="47824"/>
    <cellStyle name="Style 21 5" xfId="47825"/>
    <cellStyle name="Style 21 5 2" xfId="47826"/>
    <cellStyle name="Style 21 5 3" xfId="47827"/>
    <cellStyle name="Style 21 5 4" xfId="47828"/>
    <cellStyle name="Style 21 6" xfId="47829"/>
    <cellStyle name="Style 21 6 2" xfId="47830"/>
    <cellStyle name="Style 21 6 3" xfId="47831"/>
    <cellStyle name="Style 21 6 4" xfId="47832"/>
    <cellStyle name="Style 21 7" xfId="47833"/>
    <cellStyle name="Style 21 7 2" xfId="47834"/>
    <cellStyle name="Style 21 7 2 2" xfId="47835"/>
    <cellStyle name="Style 21 7 2 3" xfId="47836"/>
    <cellStyle name="Style 21 7 2 4" xfId="47837"/>
    <cellStyle name="Style 21 7 3" xfId="47838"/>
    <cellStyle name="Style 21 7 4" xfId="47839"/>
    <cellStyle name="Style 21 7 5" xfId="47840"/>
    <cellStyle name="Style 21 8" xfId="47841"/>
    <cellStyle name="Style 21 8 2" xfId="47842"/>
    <cellStyle name="Style 21 8 2 2" xfId="47843"/>
    <cellStyle name="Style 21 8 2 3" xfId="47844"/>
    <cellStyle name="Style 21 8 2 4" xfId="47845"/>
    <cellStyle name="Style 21 8 3" xfId="47846"/>
    <cellStyle name="Style 21 8 4" xfId="47847"/>
    <cellStyle name="Style 21 8 5" xfId="47848"/>
    <cellStyle name="Style 21 9" xfId="47849"/>
    <cellStyle name="Style 21 9 2" xfId="47850"/>
    <cellStyle name="Style 21 9 3" xfId="47851"/>
    <cellStyle name="Style 21 9 4" xfId="47852"/>
    <cellStyle name="Style 22" xfId="47853"/>
    <cellStyle name="Style 22 2" xfId="47854"/>
    <cellStyle name="Style 22 2 2" xfId="47855"/>
    <cellStyle name="Style 22 2 2 2" xfId="47856"/>
    <cellStyle name="Style 22 2 2 2 2" xfId="47857"/>
    <cellStyle name="Style 22 2 3" xfId="47858"/>
    <cellStyle name="Style 22 2 3 2" xfId="47859"/>
    <cellStyle name="Style 22 2 3 2 2" xfId="47860"/>
    <cellStyle name="Style 22 2 4" xfId="47861"/>
    <cellStyle name="Style 22 2 4 2" xfId="47862"/>
    <cellStyle name="Style 22 3" xfId="47863"/>
    <cellStyle name="Style 22 3 2" xfId="47864"/>
    <cellStyle name="Style 22 3 2 2" xfId="47865"/>
    <cellStyle name="Style 22 4" xfId="47866"/>
    <cellStyle name="Style 22 5" xfId="47867"/>
    <cellStyle name="Style 22 5 2" xfId="47868"/>
    <cellStyle name="Style 23" xfId="47869"/>
    <cellStyle name="Style 23 2" xfId="47870"/>
    <cellStyle name="Style 23 2 2" xfId="47871"/>
    <cellStyle name="Style 23 2 2 2" xfId="47872"/>
    <cellStyle name="Style 23 2 2 2 2" xfId="47873"/>
    <cellStyle name="Style 23 2 3" xfId="47874"/>
    <cellStyle name="Style 23 2 3 2" xfId="47875"/>
    <cellStyle name="Style 23 2 3 2 2" xfId="47876"/>
    <cellStyle name="Style 23 2 4" xfId="47877"/>
    <cellStyle name="Style 23 2 4 2" xfId="47878"/>
    <cellStyle name="Style 23 3" xfId="47879"/>
    <cellStyle name="Style 23 3 2" xfId="47880"/>
    <cellStyle name="Style 23 3 2 2" xfId="47881"/>
    <cellStyle name="Style 23 4" xfId="47882"/>
    <cellStyle name="Style 23 5" xfId="47883"/>
    <cellStyle name="Style 23 5 2" xfId="47884"/>
    <cellStyle name="Style 24" xfId="47885"/>
    <cellStyle name="Style 24 2" xfId="47886"/>
    <cellStyle name="Style 24 2 2" xfId="47887"/>
    <cellStyle name="Style 24 2 2 2" xfId="47888"/>
    <cellStyle name="Style 24 2 2 2 2" xfId="47889"/>
    <cellStyle name="Style 24 2 3" xfId="47890"/>
    <cellStyle name="Style 24 2 3 2" xfId="47891"/>
    <cellStyle name="Style 24 2 3 2 2" xfId="47892"/>
    <cellStyle name="Style 24 2 4" xfId="47893"/>
    <cellStyle name="Style 24 2 4 2" xfId="47894"/>
    <cellStyle name="Style 24 3" xfId="47895"/>
    <cellStyle name="Style 24 3 2" xfId="47896"/>
    <cellStyle name="Style 24 3 2 2" xfId="47897"/>
    <cellStyle name="Style 24 4" xfId="47898"/>
    <cellStyle name="Style 24 5" xfId="47899"/>
    <cellStyle name="Style 24 5 2" xfId="47900"/>
    <cellStyle name="Style 25" xfId="47901"/>
    <cellStyle name="Style 25 2" xfId="47902"/>
    <cellStyle name="Style 25 3" xfId="47903"/>
    <cellStyle name="Style 26" xfId="47904"/>
    <cellStyle name="Title 10" xfId="47905"/>
    <cellStyle name="Title 10 2" xfId="47906"/>
    <cellStyle name="Title 10 2 2" xfId="47907"/>
    <cellStyle name="Title 11" xfId="47908"/>
    <cellStyle name="Title 11 2" xfId="47909"/>
    <cellStyle name="Title 11 2 2" xfId="47910"/>
    <cellStyle name="Title 12" xfId="47911"/>
    <cellStyle name="Title 12 2" xfId="47912"/>
    <cellStyle name="Title 12 2 2" xfId="47913"/>
    <cellStyle name="Title 13" xfId="47914"/>
    <cellStyle name="Title 13 2" xfId="47915"/>
    <cellStyle name="Title 13 2 2" xfId="47916"/>
    <cellStyle name="Title 14" xfId="47917"/>
    <cellStyle name="Title 14 2" xfId="47918"/>
    <cellStyle name="Title 14 2 2" xfId="47919"/>
    <cellStyle name="Title 15" xfId="47920"/>
    <cellStyle name="Title 15 2" xfId="47921"/>
    <cellStyle name="Title 15 2 2" xfId="47922"/>
    <cellStyle name="Title 16" xfId="47923"/>
    <cellStyle name="Title 16 2" xfId="47924"/>
    <cellStyle name="Title 16 2 2" xfId="47925"/>
    <cellStyle name="Title 17" xfId="47926"/>
    <cellStyle name="Title 17 2" xfId="47927"/>
    <cellStyle name="Title 17 2 2" xfId="47928"/>
    <cellStyle name="Title 18" xfId="47929"/>
    <cellStyle name="Title 18 2" xfId="47930"/>
    <cellStyle name="Title 18 2 2" xfId="47931"/>
    <cellStyle name="Title 19" xfId="47932"/>
    <cellStyle name="Title 19 2" xfId="47933"/>
    <cellStyle name="Title 19 2 2" xfId="47934"/>
    <cellStyle name="Title 2" xfId="47935"/>
    <cellStyle name="Title 2 2" xfId="47936"/>
    <cellStyle name="Title 2 2 2" xfId="47937"/>
    <cellStyle name="Title 2 3" xfId="47938"/>
    <cellStyle name="Title 2 4" xfId="47939"/>
    <cellStyle name="Title 2 4 2" xfId="47940"/>
    <cellStyle name="Title 20" xfId="47941"/>
    <cellStyle name="Title 20 2" xfId="47942"/>
    <cellStyle name="Title 20 2 2" xfId="47943"/>
    <cellStyle name="Title 21" xfId="47944"/>
    <cellStyle name="Title 21 2" xfId="47945"/>
    <cellStyle name="Title 21 2 2" xfId="47946"/>
    <cellStyle name="Title 22" xfId="47947"/>
    <cellStyle name="Title 22 2" xfId="47948"/>
    <cellStyle name="Title 22 2 2" xfId="47949"/>
    <cellStyle name="Title 23" xfId="47950"/>
    <cellStyle name="Title 23 2" xfId="47951"/>
    <cellStyle name="Title 23 2 2" xfId="47952"/>
    <cellStyle name="Title 24" xfId="47953"/>
    <cellStyle name="Title 24 2" xfId="47954"/>
    <cellStyle name="Title 24 2 2" xfId="47955"/>
    <cellStyle name="Title 25" xfId="47956"/>
    <cellStyle name="Title 25 2" xfId="47957"/>
    <cellStyle name="Title 25 2 2" xfId="47958"/>
    <cellStyle name="Title 26" xfId="47959"/>
    <cellStyle name="Title 26 2" xfId="47960"/>
    <cellStyle name="Title 26 2 2" xfId="47961"/>
    <cellStyle name="Title 27" xfId="47962"/>
    <cellStyle name="Title 27 2" xfId="47963"/>
    <cellStyle name="Title 27 2 2" xfId="47964"/>
    <cellStyle name="Title 28" xfId="47965"/>
    <cellStyle name="Title 28 2" xfId="47966"/>
    <cellStyle name="Title 28 2 2" xfId="47967"/>
    <cellStyle name="Title 29" xfId="47968"/>
    <cellStyle name="Title 29 2" xfId="47969"/>
    <cellStyle name="Title 29 2 2" xfId="47970"/>
    <cellStyle name="Title 3" xfId="47971"/>
    <cellStyle name="Title 3 2" xfId="47972"/>
    <cellStyle name="Title 3 3" xfId="47973"/>
    <cellStyle name="Title 3 3 2" xfId="47974"/>
    <cellStyle name="Title 4" xfId="47975"/>
    <cellStyle name="Title 4 2" xfId="47976"/>
    <cellStyle name="Title 4 3" xfId="47977"/>
    <cellStyle name="Title 4 4" xfId="47978"/>
    <cellStyle name="Title 4 4 2" xfId="47979"/>
    <cellStyle name="Title 5" xfId="47980"/>
    <cellStyle name="Title 5 2" xfId="47981"/>
    <cellStyle name="Title 5 3" xfId="47982"/>
    <cellStyle name="Title 5 3 2" xfId="47983"/>
    <cellStyle name="Title 6" xfId="47984"/>
    <cellStyle name="Title 6 2" xfId="47985"/>
    <cellStyle name="Title 6 3" xfId="47986"/>
    <cellStyle name="Title 6 3 2" xfId="47987"/>
    <cellStyle name="Title 7" xfId="47988"/>
    <cellStyle name="Title 7 2" xfId="47989"/>
    <cellStyle name="Title 7 2 2" xfId="47990"/>
    <cellStyle name="Title 8" xfId="47991"/>
    <cellStyle name="Title 8 2" xfId="47992"/>
    <cellStyle name="Title 8 2 2" xfId="47993"/>
    <cellStyle name="Title 9" xfId="47994"/>
    <cellStyle name="Title 9 2" xfId="47995"/>
    <cellStyle name="Title 9 2 2" xfId="47996"/>
    <cellStyle name="Total 10" xfId="47997"/>
    <cellStyle name="Total 10 2" xfId="47998"/>
    <cellStyle name="Total 10 2 2" xfId="47999"/>
    <cellStyle name="Total 10 3" xfId="48000"/>
    <cellStyle name="Total 11" xfId="48001"/>
    <cellStyle name="Total 11 2" xfId="48002"/>
    <cellStyle name="Total 11 2 2" xfId="48003"/>
    <cellStyle name="Total 11 3" xfId="48004"/>
    <cellStyle name="Total 12" xfId="48005"/>
    <cellStyle name="Total 12 2" xfId="48006"/>
    <cellStyle name="Total 12 2 2" xfId="48007"/>
    <cellStyle name="Total 12 3" xfId="48008"/>
    <cellStyle name="Total 13" xfId="48009"/>
    <cellStyle name="Total 13 2" xfId="48010"/>
    <cellStyle name="Total 13 2 2" xfId="48011"/>
    <cellStyle name="Total 13 3" xfId="48012"/>
    <cellStyle name="Total 14" xfId="48013"/>
    <cellStyle name="Total 14 2" xfId="48014"/>
    <cellStyle name="Total 14 2 2" xfId="48015"/>
    <cellStyle name="Total 14 3" xfId="48016"/>
    <cellStyle name="Total 15" xfId="48017"/>
    <cellStyle name="Total 15 2" xfId="48018"/>
    <cellStyle name="Total 15 2 2" xfId="48019"/>
    <cellStyle name="Total 15 3" xfId="48020"/>
    <cellStyle name="Total 16" xfId="48021"/>
    <cellStyle name="Total 16 2" xfId="48022"/>
    <cellStyle name="Total 16 2 2" xfId="48023"/>
    <cellStyle name="Total 16 3" xfId="48024"/>
    <cellStyle name="Total 17" xfId="48025"/>
    <cellStyle name="Total 17 2" xfId="48026"/>
    <cellStyle name="Total 17 2 2" xfId="48027"/>
    <cellStyle name="Total 17 3" xfId="48028"/>
    <cellStyle name="Total 18" xfId="48029"/>
    <cellStyle name="Total 18 2" xfId="48030"/>
    <cellStyle name="Total 18 2 2" xfId="48031"/>
    <cellStyle name="Total 18 3" xfId="48032"/>
    <cellStyle name="Total 19" xfId="48033"/>
    <cellStyle name="Total 19 2" xfId="48034"/>
    <cellStyle name="Total 19 2 2" xfId="48035"/>
    <cellStyle name="Total 19 3" xfId="48036"/>
    <cellStyle name="Total 2" xfId="48037"/>
    <cellStyle name="Total 2 2" xfId="48038"/>
    <cellStyle name="Total 2 2 2" xfId="48039"/>
    <cellStyle name="Total 2 3" xfId="48040"/>
    <cellStyle name="Total 2 4" xfId="48041"/>
    <cellStyle name="Total 2 5" xfId="48042"/>
    <cellStyle name="Total 2 5 2" xfId="48043"/>
    <cellStyle name="Total 20" xfId="48044"/>
    <cellStyle name="Total 20 2" xfId="48045"/>
    <cellStyle name="Total 20 2 2" xfId="48046"/>
    <cellStyle name="Total 20 3" xfId="48047"/>
    <cellStyle name="Total 21" xfId="48048"/>
    <cellStyle name="Total 21 2" xfId="48049"/>
    <cellStyle name="Total 21 2 2" xfId="48050"/>
    <cellStyle name="Total 21 3" xfId="48051"/>
    <cellStyle name="Total 22" xfId="48052"/>
    <cellStyle name="Total 22 2" xfId="48053"/>
    <cellStyle name="Total 22 2 2" xfId="48054"/>
    <cellStyle name="Total 22 3" xfId="48055"/>
    <cellStyle name="Total 23" xfId="48056"/>
    <cellStyle name="Total 23 2" xfId="48057"/>
    <cellStyle name="Total 23 2 2" xfId="48058"/>
    <cellStyle name="Total 23 3" xfId="48059"/>
    <cellStyle name="Total 24" xfId="48060"/>
    <cellStyle name="Total 24 2" xfId="48061"/>
    <cellStyle name="Total 24 2 2" xfId="48062"/>
    <cellStyle name="Total 24 3" xfId="48063"/>
    <cellStyle name="Total 25" xfId="48064"/>
    <cellStyle name="Total 25 2" xfId="48065"/>
    <cellStyle name="Total 25 2 2" xfId="48066"/>
    <cellStyle name="Total 25 3" xfId="48067"/>
    <cellStyle name="Total 26" xfId="48068"/>
    <cellStyle name="Total 26 2" xfId="48069"/>
    <cellStyle name="Total 26 2 2" xfId="48070"/>
    <cellStyle name="Total 26 3" xfId="48071"/>
    <cellStyle name="Total 27" xfId="48072"/>
    <cellStyle name="Total 27 2" xfId="48073"/>
    <cellStyle name="Total 27 2 2" xfId="48074"/>
    <cellStyle name="Total 27 3" xfId="48075"/>
    <cellStyle name="Total 28" xfId="48076"/>
    <cellStyle name="Total 28 2" xfId="48077"/>
    <cellStyle name="Total 28 2 2" xfId="48078"/>
    <cellStyle name="Total 28 3" xfId="48079"/>
    <cellStyle name="Total 29" xfId="48080"/>
    <cellStyle name="Total 29 2" xfId="48081"/>
    <cellStyle name="Total 29 2 2" xfId="48082"/>
    <cellStyle name="Total 29 3" xfId="48083"/>
    <cellStyle name="Total 3" xfId="48084"/>
    <cellStyle name="Total 3 2" xfId="48085"/>
    <cellStyle name="Total 3 2 2" xfId="48086"/>
    <cellStyle name="Total 3 3" xfId="48087"/>
    <cellStyle name="Total 3 4" xfId="48088"/>
    <cellStyle name="Total 3 4 2" xfId="48089"/>
    <cellStyle name="Total 30" xfId="48090"/>
    <cellStyle name="Total 4" xfId="48091"/>
    <cellStyle name="Total 4 2" xfId="48092"/>
    <cellStyle name="Total 4 2 2" xfId="48093"/>
    <cellStyle name="Total 4 3" xfId="48094"/>
    <cellStyle name="Total 4 4" xfId="48095"/>
    <cellStyle name="Total 4 5" xfId="48096"/>
    <cellStyle name="Total 4 5 2" xfId="48097"/>
    <cellStyle name="Total 5" xfId="48098"/>
    <cellStyle name="Total 5 2" xfId="48099"/>
    <cellStyle name="Total 5 3" xfId="48100"/>
    <cellStyle name="Total 5 3 2" xfId="48101"/>
    <cellStyle name="Total 5 4" xfId="48102"/>
    <cellStyle name="Total 6" xfId="48103"/>
    <cellStyle name="Total 6 2" xfId="48104"/>
    <cellStyle name="Total 6 3" xfId="48105"/>
    <cellStyle name="Total 6 3 2" xfId="48106"/>
    <cellStyle name="Total 6 4" xfId="48107"/>
    <cellStyle name="Total 7" xfId="48108"/>
    <cellStyle name="Total 7 2" xfId="48109"/>
    <cellStyle name="Total 7 3" xfId="48110"/>
    <cellStyle name="Total 7 3 2" xfId="48111"/>
    <cellStyle name="Total 7 4" xfId="48112"/>
    <cellStyle name="Total 8" xfId="48113"/>
    <cellStyle name="Total 8 2" xfId="48114"/>
    <cellStyle name="Total 8 2 2" xfId="48115"/>
    <cellStyle name="Total 8 3" xfId="48116"/>
    <cellStyle name="Total 9" xfId="48117"/>
    <cellStyle name="Total 9 2" xfId="48118"/>
    <cellStyle name="Total 9 2 2" xfId="48119"/>
    <cellStyle name="Total 9 3" xfId="48120"/>
    <cellStyle name="Txt" xfId="48121"/>
    <cellStyle name="Warning Text 10" xfId="48122"/>
    <cellStyle name="Warning Text 10 2" xfId="48123"/>
    <cellStyle name="Warning Text 10 2 2" xfId="48124"/>
    <cellStyle name="Warning Text 10 3" xfId="48125"/>
    <cellStyle name="Warning Text 11" xfId="48126"/>
    <cellStyle name="Warning Text 11 2" xfId="48127"/>
    <cellStyle name="Warning Text 11 2 2" xfId="48128"/>
    <cellStyle name="Warning Text 11 3" xfId="48129"/>
    <cellStyle name="Warning Text 12" xfId="48130"/>
    <cellStyle name="Warning Text 12 2" xfId="48131"/>
    <cellStyle name="Warning Text 12 2 2" xfId="48132"/>
    <cellStyle name="Warning Text 12 3" xfId="48133"/>
    <cellStyle name="Warning Text 13" xfId="48134"/>
    <cellStyle name="Warning Text 13 2" xfId="48135"/>
    <cellStyle name="Warning Text 13 2 2" xfId="48136"/>
    <cellStyle name="Warning Text 13 3" xfId="48137"/>
    <cellStyle name="Warning Text 14" xfId="48138"/>
    <cellStyle name="Warning Text 14 2" xfId="48139"/>
    <cellStyle name="Warning Text 14 2 2" xfId="48140"/>
    <cellStyle name="Warning Text 14 3" xfId="48141"/>
    <cellStyle name="Warning Text 15" xfId="48142"/>
    <cellStyle name="Warning Text 15 2" xfId="48143"/>
    <cellStyle name="Warning Text 15 2 2" xfId="48144"/>
    <cellStyle name="Warning Text 15 3" xfId="48145"/>
    <cellStyle name="Warning Text 16" xfId="48146"/>
    <cellStyle name="Warning Text 16 2" xfId="48147"/>
    <cellStyle name="Warning Text 16 2 2" xfId="48148"/>
    <cellStyle name="Warning Text 16 3" xfId="48149"/>
    <cellStyle name="Warning Text 17" xfId="48150"/>
    <cellStyle name="Warning Text 17 2" xfId="48151"/>
    <cellStyle name="Warning Text 17 2 2" xfId="48152"/>
    <cellStyle name="Warning Text 17 3" xfId="48153"/>
    <cellStyle name="Warning Text 18" xfId="48154"/>
    <cellStyle name="Warning Text 18 2" xfId="48155"/>
    <cellStyle name="Warning Text 18 2 2" xfId="48156"/>
    <cellStyle name="Warning Text 18 3" xfId="48157"/>
    <cellStyle name="Warning Text 19" xfId="48158"/>
    <cellStyle name="Warning Text 19 2" xfId="48159"/>
    <cellStyle name="Warning Text 19 2 2" xfId="48160"/>
    <cellStyle name="Warning Text 19 3" xfId="48161"/>
    <cellStyle name="Warning Text 2" xfId="48162"/>
    <cellStyle name="Warning Text 2 2" xfId="48163"/>
    <cellStyle name="Warning Text 2 3" xfId="48164"/>
    <cellStyle name="Warning Text 2 4" xfId="48165"/>
    <cellStyle name="Warning Text 2 4 2" xfId="48166"/>
    <cellStyle name="Warning Text 20" xfId="48167"/>
    <cellStyle name="Warning Text 20 2" xfId="48168"/>
    <cellStyle name="Warning Text 20 2 2" xfId="48169"/>
    <cellStyle name="Warning Text 20 3" xfId="48170"/>
    <cellStyle name="Warning Text 21" xfId="48171"/>
    <cellStyle name="Warning Text 21 2" xfId="48172"/>
    <cellStyle name="Warning Text 21 2 2" xfId="48173"/>
    <cellStyle name="Warning Text 21 3" xfId="48174"/>
    <cellStyle name="Warning Text 22" xfId="48175"/>
    <cellStyle name="Warning Text 22 2" xfId="48176"/>
    <cellStyle name="Warning Text 22 2 2" xfId="48177"/>
    <cellStyle name="Warning Text 22 3" xfId="48178"/>
    <cellStyle name="Warning Text 23" xfId="48179"/>
    <cellStyle name="Warning Text 23 2" xfId="48180"/>
    <cellStyle name="Warning Text 23 2 2" xfId="48181"/>
    <cellStyle name="Warning Text 23 3" xfId="48182"/>
    <cellStyle name="Warning Text 24" xfId="48183"/>
    <cellStyle name="Warning Text 24 2" xfId="48184"/>
    <cellStyle name="Warning Text 24 2 2" xfId="48185"/>
    <cellStyle name="Warning Text 24 3" xfId="48186"/>
    <cellStyle name="Warning Text 25" xfId="48187"/>
    <cellStyle name="Warning Text 25 2" xfId="48188"/>
    <cellStyle name="Warning Text 25 2 2" xfId="48189"/>
    <cellStyle name="Warning Text 25 3" xfId="48190"/>
    <cellStyle name="Warning Text 26" xfId="48191"/>
    <cellStyle name="Warning Text 26 2" xfId="48192"/>
    <cellStyle name="Warning Text 26 2 2" xfId="48193"/>
    <cellStyle name="Warning Text 26 3" xfId="48194"/>
    <cellStyle name="Warning Text 27" xfId="48195"/>
    <cellStyle name="Warning Text 27 2" xfId="48196"/>
    <cellStyle name="Warning Text 27 2 2" xfId="48197"/>
    <cellStyle name="Warning Text 27 3" xfId="48198"/>
    <cellStyle name="Warning Text 28" xfId="48199"/>
    <cellStyle name="Warning Text 28 2" xfId="48200"/>
    <cellStyle name="Warning Text 28 2 2" xfId="48201"/>
    <cellStyle name="Warning Text 28 3" xfId="48202"/>
    <cellStyle name="Warning Text 29" xfId="48203"/>
    <cellStyle name="Warning Text 29 2" xfId="48204"/>
    <cellStyle name="Warning Text 29 2 2" xfId="48205"/>
    <cellStyle name="Warning Text 29 3" xfId="48206"/>
    <cellStyle name="Warning Text 3" xfId="48207"/>
    <cellStyle name="Warning Text 3 2" xfId="48208"/>
    <cellStyle name="Warning Text 3 3" xfId="48209"/>
    <cellStyle name="Warning Text 3 3 2" xfId="48210"/>
    <cellStyle name="Warning Text 30" xfId="48211"/>
    <cellStyle name="Warning Text 4" xfId="48212"/>
    <cellStyle name="Warning Text 4 2" xfId="48213"/>
    <cellStyle name="Warning Text 4 3" xfId="48214"/>
    <cellStyle name="Warning Text 4 4" xfId="48215"/>
    <cellStyle name="Warning Text 4 4 2" xfId="48216"/>
    <cellStyle name="Warning Text 5" xfId="48217"/>
    <cellStyle name="Warning Text 5 2" xfId="48218"/>
    <cellStyle name="Warning Text 5 3" xfId="48219"/>
    <cellStyle name="Warning Text 5 3 2" xfId="48220"/>
    <cellStyle name="Warning Text 6" xfId="48221"/>
    <cellStyle name="Warning Text 6 2" xfId="48222"/>
    <cellStyle name="Warning Text 6 3" xfId="48223"/>
    <cellStyle name="Warning Text 6 3 2" xfId="48224"/>
    <cellStyle name="Warning Text 7" xfId="48225"/>
    <cellStyle name="Warning Text 7 2" xfId="48226"/>
    <cellStyle name="Warning Text 7 2 2" xfId="48227"/>
    <cellStyle name="Warning Text 7 3" xfId="48228"/>
    <cellStyle name="Warning Text 8" xfId="48229"/>
    <cellStyle name="Warning Text 8 2" xfId="48230"/>
    <cellStyle name="Warning Text 8 2 2" xfId="48231"/>
    <cellStyle name="Warning Text 8 3" xfId="48232"/>
    <cellStyle name="Warning Text 9" xfId="48233"/>
    <cellStyle name="Warning Text 9 2" xfId="48234"/>
    <cellStyle name="Warning Text 9 2 2" xfId="48235"/>
    <cellStyle name="Warning Text 9 3" xfId="4823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9"/>
  <sheetViews>
    <sheetView tabSelected="1" workbookViewId="0"/>
  </sheetViews>
  <sheetFormatPr defaultRowHeight="11.25" customHeight="1"/>
  <cols>
    <col min="2" max="2" width="4.5703125" bestFit="1" customWidth="1"/>
    <col min="3" max="3" width="8" bestFit="1" customWidth="1"/>
    <col min="4" max="4" width="5.42578125" bestFit="1" customWidth="1"/>
    <col min="5" max="5" width="4.5703125" bestFit="1" customWidth="1"/>
  </cols>
  <sheetData>
    <row r="1" spans="1:6" ht="11.25" customHeight="1">
      <c r="A1" s="180" t="s">
        <v>12</v>
      </c>
      <c r="B1" s="5"/>
      <c r="C1" s="5"/>
      <c r="D1" s="5"/>
      <c r="E1" s="5"/>
      <c r="F1" s="5"/>
    </row>
    <row r="2" spans="1:6" ht="11.25" customHeight="1">
      <c r="A2" s="180" t="s">
        <v>448</v>
      </c>
      <c r="B2" s="5"/>
      <c r="C2" s="5"/>
      <c r="D2" s="5"/>
      <c r="E2" s="5"/>
      <c r="F2" s="5"/>
    </row>
    <row r="3" spans="1:6" ht="11.25" customHeight="1">
      <c r="A3" s="181" t="s">
        <v>616</v>
      </c>
      <c r="B3" s="5"/>
      <c r="C3" s="5"/>
      <c r="D3" s="5"/>
      <c r="E3" s="5"/>
      <c r="F3" s="5"/>
    </row>
    <row r="4" spans="1:6" ht="11.25" customHeight="1">
      <c r="A4" s="1" t="s">
        <v>449</v>
      </c>
      <c r="B4" s="5"/>
      <c r="C4" s="5"/>
      <c r="D4" s="5"/>
      <c r="E4" s="5"/>
      <c r="F4" s="5"/>
    </row>
    <row r="5" spans="1:6" ht="11.25" customHeight="1">
      <c r="A5" s="135" t="s">
        <v>408</v>
      </c>
      <c r="B5" s="5"/>
      <c r="C5" s="5"/>
      <c r="D5" s="5"/>
      <c r="E5" s="5"/>
      <c r="F5" s="5"/>
    </row>
    <row r="6" spans="1:6" ht="11.25" customHeight="1">
      <c r="A6" s="1" t="s">
        <v>454</v>
      </c>
      <c r="B6" s="5"/>
      <c r="C6" s="5"/>
      <c r="D6" s="5"/>
      <c r="E6" s="5"/>
      <c r="F6" s="5"/>
    </row>
    <row r="7" spans="1:6" ht="11.25" customHeight="1">
      <c r="A7" s="1" t="s">
        <v>409</v>
      </c>
      <c r="B7" s="5"/>
      <c r="C7" s="5"/>
      <c r="D7" s="5"/>
      <c r="E7" s="5"/>
      <c r="F7" s="5"/>
    </row>
    <row r="8" spans="1:6" ht="11.25" customHeight="1">
      <c r="B8" s="5"/>
      <c r="C8" s="5"/>
      <c r="D8" s="5"/>
      <c r="E8" s="5"/>
      <c r="F8" s="5"/>
    </row>
    <row r="9" spans="1:6" ht="11.25" customHeight="1">
      <c r="B9" s="5"/>
      <c r="C9" s="5"/>
      <c r="D9" s="5"/>
      <c r="E9" s="5"/>
      <c r="F9" s="5"/>
    </row>
    <row r="10" spans="1:6" ht="11.25" customHeight="1">
      <c r="A10" s="4"/>
      <c r="B10" s="230" t="s">
        <v>450</v>
      </c>
      <c r="C10" s="230" t="s">
        <v>451</v>
      </c>
      <c r="D10" s="230" t="s">
        <v>452</v>
      </c>
      <c r="E10" s="230" t="s">
        <v>453</v>
      </c>
      <c r="F10" s="5"/>
    </row>
    <row r="11" spans="1:6" ht="11.25" customHeight="1">
      <c r="A11" s="4" t="s">
        <v>410</v>
      </c>
      <c r="B11" s="144">
        <v>1.5</v>
      </c>
      <c r="C11" s="144">
        <v>0.81</v>
      </c>
      <c r="D11" s="144">
        <v>1.51</v>
      </c>
      <c r="E11" s="144">
        <v>3.26</v>
      </c>
      <c r="F11" s="5"/>
    </row>
    <row r="12" spans="1:6" ht="11.25" customHeight="1">
      <c r="A12" s="4" t="s">
        <v>411</v>
      </c>
      <c r="B12" s="144">
        <v>1.82</v>
      </c>
      <c r="C12" s="144">
        <v>0.34</v>
      </c>
      <c r="D12" s="144">
        <v>1.72</v>
      </c>
      <c r="E12" s="144">
        <v>3.65</v>
      </c>
      <c r="F12" s="5"/>
    </row>
    <row r="13" spans="1:6" ht="11.25" customHeight="1">
      <c r="A13" s="6" t="s">
        <v>412</v>
      </c>
      <c r="B13" s="144">
        <v>2.97</v>
      </c>
      <c r="C13" s="144">
        <v>0.51</v>
      </c>
      <c r="D13" s="144">
        <v>1.49</v>
      </c>
      <c r="E13" s="144">
        <v>4.04</v>
      </c>
      <c r="F13" s="5"/>
    </row>
    <row r="14" spans="1:6" ht="11.25" customHeight="1">
      <c r="A14" s="6" t="s">
        <v>413</v>
      </c>
      <c r="B14" s="144">
        <v>3.87</v>
      </c>
      <c r="C14" s="144">
        <v>1.1599999999999999</v>
      </c>
      <c r="D14" s="144">
        <v>2.17</v>
      </c>
      <c r="E14" s="144">
        <v>4.3</v>
      </c>
      <c r="F14" s="5"/>
    </row>
    <row r="15" spans="1:6" ht="11.25" customHeight="1">
      <c r="A15" s="6" t="s">
        <v>414</v>
      </c>
      <c r="B15" s="144">
        <v>4.12</v>
      </c>
      <c r="C15" s="144">
        <v>1.76</v>
      </c>
      <c r="D15" s="144">
        <v>3.78</v>
      </c>
      <c r="E15" s="144">
        <v>4.4400000000000004</v>
      </c>
      <c r="F15" s="5"/>
    </row>
    <row r="16" spans="1:6" ht="11.25" customHeight="1">
      <c r="A16" s="6" t="s">
        <v>415</v>
      </c>
      <c r="B16" s="144">
        <v>3.91</v>
      </c>
      <c r="C16" s="144">
        <v>2.21</v>
      </c>
      <c r="D16" s="144">
        <v>2.4900000000000002</v>
      </c>
      <c r="E16" s="144">
        <v>3.44</v>
      </c>
      <c r="F16" s="5"/>
    </row>
    <row r="17" spans="1:6" ht="11.25" customHeight="1">
      <c r="A17" s="6" t="s">
        <v>416</v>
      </c>
      <c r="B17" s="144">
        <v>2.98</v>
      </c>
      <c r="C17" s="144">
        <v>2.12</v>
      </c>
      <c r="D17" s="144">
        <v>2.2200000000000002</v>
      </c>
      <c r="E17" s="144">
        <v>2.19</v>
      </c>
      <c r="F17" s="5"/>
    </row>
    <row r="18" spans="1:6" ht="11.25" customHeight="1">
      <c r="A18" s="6" t="s">
        <v>417</v>
      </c>
      <c r="B18" s="144">
        <v>2.9</v>
      </c>
      <c r="C18" s="144">
        <v>1.75</v>
      </c>
      <c r="D18" s="144">
        <v>0.89</v>
      </c>
      <c r="E18" s="144">
        <v>1.62</v>
      </c>
      <c r="F18" s="5"/>
    </row>
    <row r="19" spans="1:6" ht="11.25" customHeight="1">
      <c r="A19" s="6" t="s">
        <v>418</v>
      </c>
      <c r="B19" s="144">
        <v>3.28</v>
      </c>
      <c r="C19" s="144">
        <v>1.4</v>
      </c>
      <c r="D19" s="144">
        <v>0.05</v>
      </c>
      <c r="E19" s="144">
        <v>1.49</v>
      </c>
      <c r="F19" s="5"/>
    </row>
    <row r="20" spans="1:6" ht="11.25" customHeight="1">
      <c r="A20" s="6" t="s">
        <v>419</v>
      </c>
      <c r="B20" s="144">
        <v>3.07</v>
      </c>
      <c r="C20" s="144">
        <v>1.6</v>
      </c>
      <c r="D20" s="144">
        <v>1.41</v>
      </c>
      <c r="E20" s="144">
        <v>2.5</v>
      </c>
      <c r="F20" s="5"/>
    </row>
    <row r="21" spans="1:6" ht="11.25" customHeight="1">
      <c r="A21" s="6" t="s">
        <v>420</v>
      </c>
      <c r="B21" s="144">
        <v>3.12</v>
      </c>
      <c r="C21" s="144">
        <v>1.85</v>
      </c>
      <c r="D21" s="144">
        <v>1.62</v>
      </c>
      <c r="E21" s="144">
        <v>3.32</v>
      </c>
      <c r="F21" s="5"/>
    </row>
    <row r="22" spans="1:6" ht="11.25" customHeight="1">
      <c r="A22" s="6" t="s">
        <v>421</v>
      </c>
      <c r="B22" s="144">
        <v>2.81</v>
      </c>
      <c r="C22" s="144">
        <v>2.15</v>
      </c>
      <c r="D22" s="144">
        <v>2.0699999999999998</v>
      </c>
      <c r="E22" s="144">
        <v>3.78</v>
      </c>
      <c r="F22" s="5"/>
    </row>
    <row r="23" spans="1:6" ht="11.25" customHeight="1">
      <c r="A23" s="6" t="s">
        <v>422</v>
      </c>
      <c r="B23" s="144">
        <v>3.05</v>
      </c>
      <c r="C23" s="144">
        <v>2.92</v>
      </c>
      <c r="D23" s="144">
        <v>2.2799999999999998</v>
      </c>
      <c r="E23" s="144">
        <v>3.66</v>
      </c>
      <c r="F23" s="5"/>
    </row>
    <row r="24" spans="1:6" ht="11.25" customHeight="1">
      <c r="A24" s="6" t="s">
        <v>423</v>
      </c>
      <c r="B24" s="144">
        <v>3.01</v>
      </c>
      <c r="C24" s="144">
        <v>3.28</v>
      </c>
      <c r="D24" s="144">
        <v>1.41</v>
      </c>
      <c r="E24" s="144">
        <v>2.7</v>
      </c>
      <c r="F24" s="5"/>
    </row>
    <row r="25" spans="1:6" ht="11.25" customHeight="1">
      <c r="A25" s="6" t="s">
        <v>424</v>
      </c>
      <c r="B25" s="144">
        <v>2.21</v>
      </c>
      <c r="C25" s="144">
        <v>3.31</v>
      </c>
      <c r="D25" s="144">
        <v>0.95</v>
      </c>
      <c r="E25" s="144">
        <v>2.1</v>
      </c>
      <c r="F25" s="5"/>
    </row>
    <row r="26" spans="1:6" ht="11.25" customHeight="1">
      <c r="A26" s="6" t="s">
        <v>425</v>
      </c>
      <c r="B26" s="144">
        <v>2.38</v>
      </c>
      <c r="C26" s="144">
        <v>3.72</v>
      </c>
      <c r="D26" s="144">
        <v>2.08</v>
      </c>
      <c r="E26" s="144">
        <v>1.97</v>
      </c>
      <c r="F26" s="5"/>
    </row>
    <row r="27" spans="1:6" ht="11.25" customHeight="1">
      <c r="A27" s="6" t="s">
        <v>426</v>
      </c>
      <c r="B27" s="144">
        <v>1.24</v>
      </c>
      <c r="C27" s="144">
        <v>3.96</v>
      </c>
      <c r="D27" s="144">
        <v>2.66</v>
      </c>
      <c r="E27" s="144">
        <v>2.61</v>
      </c>
      <c r="F27" s="5"/>
    </row>
    <row r="28" spans="1:6" ht="11.25" customHeight="1">
      <c r="A28" s="6" t="s">
        <v>427</v>
      </c>
      <c r="B28" s="144">
        <v>1.74</v>
      </c>
      <c r="C28" s="144">
        <v>3.32</v>
      </c>
      <c r="D28" s="144">
        <v>2.36</v>
      </c>
      <c r="E28" s="144">
        <v>3.56</v>
      </c>
      <c r="F28" s="5"/>
    </row>
    <row r="29" spans="1:6" ht="11.25" customHeight="1">
      <c r="A29" s="6" t="s">
        <v>428</v>
      </c>
      <c r="B29" s="144">
        <v>2.4700000000000002</v>
      </c>
      <c r="C29" s="144">
        <v>3.3</v>
      </c>
      <c r="D29" s="144">
        <v>2.02</v>
      </c>
      <c r="E29" s="144">
        <v>4.57</v>
      </c>
      <c r="F29" s="5"/>
    </row>
    <row r="30" spans="1:6" ht="11.25" customHeight="1">
      <c r="A30" s="6" t="s">
        <v>429</v>
      </c>
      <c r="B30" s="144">
        <v>2.21</v>
      </c>
      <c r="C30" s="144">
        <v>2.64</v>
      </c>
      <c r="D30" s="144">
        <v>1.65</v>
      </c>
      <c r="E30" s="144">
        <v>3.78</v>
      </c>
      <c r="F30" s="5"/>
    </row>
    <row r="31" spans="1:6" ht="11.25" customHeight="1">
      <c r="A31" s="6" t="s">
        <v>430</v>
      </c>
      <c r="B31" s="144">
        <v>1.61</v>
      </c>
      <c r="C31" s="144">
        <v>2.2200000000000002</v>
      </c>
      <c r="D31" s="144">
        <v>1.3</v>
      </c>
      <c r="E31" s="144">
        <v>2.71</v>
      </c>
      <c r="F31" s="5"/>
    </row>
    <row r="32" spans="1:6" ht="11.25" customHeight="1">
      <c r="A32" s="6" t="s">
        <v>431</v>
      </c>
      <c r="B32" s="144">
        <v>1.04</v>
      </c>
      <c r="C32" s="144">
        <v>1.38</v>
      </c>
      <c r="D32" s="144">
        <v>-0.05</v>
      </c>
      <c r="E32" s="144">
        <v>0.53</v>
      </c>
      <c r="F32" s="5"/>
    </row>
    <row r="33" spans="1:6" ht="11.25" customHeight="1">
      <c r="A33" s="6" t="s">
        <v>432</v>
      </c>
      <c r="B33" s="144">
        <v>-0.62</v>
      </c>
      <c r="C33" s="144">
        <v>0.18</v>
      </c>
      <c r="D33" s="144">
        <v>-0.74</v>
      </c>
      <c r="E33" s="144">
        <v>-2.39</v>
      </c>
      <c r="F33" s="5"/>
    </row>
    <row r="34" spans="1:6" ht="11.25" customHeight="1">
      <c r="A34" s="6" t="s">
        <v>433</v>
      </c>
      <c r="B34" s="144">
        <v>-3.32</v>
      </c>
      <c r="C34" s="144">
        <v>-1.93</v>
      </c>
      <c r="D34" s="144">
        <v>-4.78</v>
      </c>
      <c r="E34" s="144">
        <v>-4.6100000000000003</v>
      </c>
      <c r="F34" s="5"/>
    </row>
    <row r="35" spans="1:6" ht="11.25" customHeight="1">
      <c r="A35" s="6" t="s">
        <v>434</v>
      </c>
      <c r="B35" s="144">
        <v>-4.1900000000000004</v>
      </c>
      <c r="C35" s="144">
        <v>-4.95</v>
      </c>
      <c r="D35" s="144">
        <v>-9.16</v>
      </c>
      <c r="E35" s="144">
        <v>-6.12</v>
      </c>
      <c r="F35" s="5"/>
    </row>
    <row r="36" spans="1:6" ht="11.25" customHeight="1">
      <c r="A36" s="6" t="s">
        <v>435</v>
      </c>
      <c r="B36" s="144">
        <v>-4.58</v>
      </c>
      <c r="C36" s="144">
        <v>-4.83</v>
      </c>
      <c r="D36" s="144">
        <v>-6.56</v>
      </c>
      <c r="E36" s="144">
        <v>-5.42</v>
      </c>
      <c r="F36" s="5"/>
    </row>
    <row r="37" spans="1:6" ht="11.25" customHeight="1">
      <c r="A37" s="6" t="s">
        <v>436</v>
      </c>
      <c r="B37" s="144">
        <v>-3.34</v>
      </c>
      <c r="C37" s="144">
        <v>-3.88</v>
      </c>
      <c r="D37" s="144">
        <v>-5.54</v>
      </c>
      <c r="E37" s="144">
        <v>-3.34</v>
      </c>
      <c r="F37" s="5"/>
    </row>
    <row r="38" spans="1:6" ht="11.25" customHeight="1">
      <c r="A38" s="6" t="s">
        <v>437</v>
      </c>
      <c r="B38" s="144">
        <v>-0.08</v>
      </c>
      <c r="C38" s="144">
        <v>-1.81</v>
      </c>
      <c r="D38" s="144">
        <v>-0.55000000000000004</v>
      </c>
      <c r="E38" s="144">
        <v>-0.87</v>
      </c>
      <c r="F38" s="5"/>
    </row>
    <row r="39" spans="1:6" ht="11.25" customHeight="1">
      <c r="A39" s="6" t="s">
        <v>438</v>
      </c>
      <c r="B39" s="144">
        <v>1.86</v>
      </c>
      <c r="C39" s="144">
        <v>1.01</v>
      </c>
      <c r="D39" s="144">
        <v>4.88</v>
      </c>
      <c r="E39" s="144">
        <v>1.23</v>
      </c>
      <c r="F39" s="5"/>
    </row>
    <row r="40" spans="1:6" ht="11.25" customHeight="1">
      <c r="A40" s="6" t="s">
        <v>439</v>
      </c>
      <c r="B40" s="144">
        <v>2.5099999999999998</v>
      </c>
      <c r="C40" s="144">
        <v>2.2000000000000002</v>
      </c>
      <c r="D40" s="144">
        <v>4.57</v>
      </c>
      <c r="E40" s="144">
        <v>2.13</v>
      </c>
      <c r="F40" s="5"/>
    </row>
    <row r="41" spans="1:6" ht="11.25" customHeight="1">
      <c r="A41" s="6" t="s">
        <v>440</v>
      </c>
      <c r="B41" s="144">
        <v>2.8</v>
      </c>
      <c r="C41" s="144">
        <v>2.2000000000000002</v>
      </c>
      <c r="D41" s="144">
        <v>5.39</v>
      </c>
      <c r="E41" s="144">
        <v>2.35</v>
      </c>
      <c r="F41" s="5"/>
    </row>
    <row r="42" spans="1:6" ht="11.25" customHeight="1">
      <c r="A42" s="6" t="s">
        <v>441</v>
      </c>
      <c r="B42" s="144">
        <v>2.39</v>
      </c>
      <c r="C42" s="144">
        <v>2.17</v>
      </c>
      <c r="D42" s="144">
        <v>3.41</v>
      </c>
      <c r="E42" s="144">
        <v>1.49</v>
      </c>
      <c r="F42" s="5"/>
    </row>
    <row r="43" spans="1:6" ht="11.25" customHeight="1">
      <c r="A43" s="6" t="s">
        <v>442</v>
      </c>
      <c r="B43" s="144">
        <v>1.82</v>
      </c>
      <c r="C43" s="144">
        <v>2.5299999999999998</v>
      </c>
      <c r="D43" s="144">
        <v>0.08</v>
      </c>
      <c r="E43" s="144">
        <v>1.36</v>
      </c>
      <c r="F43" s="5"/>
    </row>
    <row r="44" spans="1:6" ht="11.25" customHeight="1">
      <c r="A44" s="6" t="s">
        <v>443</v>
      </c>
      <c r="B44" s="144">
        <v>1.88</v>
      </c>
      <c r="C44" s="144">
        <v>1.77</v>
      </c>
      <c r="D44" s="144">
        <v>-1.71</v>
      </c>
      <c r="E44" s="144">
        <v>0.55000000000000004</v>
      </c>
      <c r="F44" s="5"/>
    </row>
    <row r="45" spans="1:6" ht="11.25" customHeight="1">
      <c r="A45" s="6" t="s">
        <v>444</v>
      </c>
      <c r="B45" s="144">
        <v>1.55</v>
      </c>
      <c r="C45" s="144">
        <v>1.45</v>
      </c>
      <c r="D45" s="144">
        <v>-0.69</v>
      </c>
      <c r="E45" s="144">
        <v>0.53</v>
      </c>
      <c r="F45" s="5"/>
    </row>
    <row r="46" spans="1:6" ht="11.25" customHeight="1">
      <c r="A46" s="6" t="s">
        <v>445</v>
      </c>
      <c r="B46" s="144">
        <v>1.97</v>
      </c>
      <c r="C46" s="144">
        <v>0.79</v>
      </c>
      <c r="D46" s="144">
        <v>-0.61</v>
      </c>
      <c r="E46" s="144">
        <v>0.61</v>
      </c>
      <c r="F46" s="5"/>
    </row>
    <row r="47" spans="1:6" ht="11.25" customHeight="1">
      <c r="A47" s="6" t="s">
        <v>446</v>
      </c>
      <c r="B47" s="144">
        <v>2.4500000000000002</v>
      </c>
      <c r="C47" s="144">
        <v>-0.04</v>
      </c>
      <c r="D47" s="144">
        <v>2.77</v>
      </c>
      <c r="E47" s="144">
        <v>-0.18</v>
      </c>
      <c r="F47" s="5"/>
    </row>
    <row r="48" spans="1:6" ht="11.25" customHeight="1">
      <c r="A48" s="6" t="s">
        <v>447</v>
      </c>
      <c r="B48" s="144">
        <v>2.21</v>
      </c>
      <c r="C48" s="144">
        <v>-0.39</v>
      </c>
      <c r="D48" s="144">
        <v>3.61</v>
      </c>
      <c r="E48" s="144">
        <v>-0.79</v>
      </c>
      <c r="F48" s="5"/>
    </row>
    <row r="49" spans="1:6" ht="11.25" customHeight="1">
      <c r="A49" s="5"/>
      <c r="B49" s="5"/>
      <c r="C49" s="5"/>
      <c r="D49" s="5"/>
      <c r="E49" s="5"/>
      <c r="F49" s="5"/>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3"/>
  <sheetViews>
    <sheetView workbookViewId="0"/>
  </sheetViews>
  <sheetFormatPr defaultRowHeight="11.25" customHeight="1"/>
  <cols>
    <col min="1" max="1" width="12.85546875" customWidth="1"/>
    <col min="2" max="2" width="19" bestFit="1" customWidth="1"/>
    <col min="3" max="3" width="26.85546875" bestFit="1" customWidth="1"/>
    <col min="4" max="4" width="15.28515625" bestFit="1" customWidth="1"/>
    <col min="5" max="5" width="5.5703125" bestFit="1" customWidth="1"/>
  </cols>
  <sheetData>
    <row r="1" spans="1:6" ht="11.25" customHeight="1">
      <c r="A1" s="224" t="s">
        <v>12</v>
      </c>
      <c r="B1" s="224"/>
      <c r="C1" s="224"/>
      <c r="D1" s="224"/>
      <c r="E1" s="224"/>
      <c r="F1" s="224"/>
    </row>
    <row r="2" spans="1:6" ht="11.25" customHeight="1">
      <c r="A2" s="224" t="s">
        <v>589</v>
      </c>
      <c r="B2" s="224"/>
      <c r="C2" s="224"/>
      <c r="D2" s="224"/>
      <c r="E2" s="224"/>
      <c r="F2" s="224"/>
    </row>
    <row r="3" spans="1:6" ht="11.25" customHeight="1">
      <c r="A3" s="224" t="s">
        <v>448</v>
      </c>
      <c r="B3" s="224"/>
      <c r="C3" s="224"/>
      <c r="D3" s="224"/>
      <c r="E3" s="224"/>
      <c r="F3" s="224"/>
    </row>
    <row r="4" spans="1:6" ht="11.25" customHeight="1">
      <c r="A4" s="227" t="s">
        <v>600</v>
      </c>
      <c r="B4" s="227"/>
      <c r="C4" s="227"/>
      <c r="D4" s="227"/>
      <c r="E4" s="227"/>
      <c r="F4" s="225"/>
    </row>
    <row r="5" spans="1:6" ht="11.25" customHeight="1">
      <c r="A5" s="229" t="s">
        <v>598</v>
      </c>
      <c r="B5" s="228"/>
      <c r="C5" s="228"/>
      <c r="D5" s="228"/>
      <c r="E5" s="228"/>
      <c r="F5" s="226"/>
    </row>
    <row r="6" spans="1:6" ht="11.25" customHeight="1">
      <c r="A6" s="228"/>
      <c r="B6" s="228"/>
      <c r="C6" s="228"/>
      <c r="D6" s="228"/>
      <c r="E6" s="228"/>
    </row>
    <row r="7" spans="1:6" ht="11.25" customHeight="1">
      <c r="A7" s="228" t="s">
        <v>603</v>
      </c>
      <c r="B7" s="228"/>
      <c r="C7" s="228"/>
      <c r="D7" s="228"/>
      <c r="E7" s="228"/>
    </row>
    <row r="8" spans="1:6" ht="11.25" customHeight="1">
      <c r="A8" s="228"/>
      <c r="B8" s="228"/>
      <c r="C8" s="228"/>
      <c r="D8" s="228"/>
      <c r="E8" s="228"/>
    </row>
    <row r="9" spans="1:6" ht="11.25" customHeight="1">
      <c r="A9" s="228"/>
      <c r="B9" s="228"/>
      <c r="C9" s="228"/>
      <c r="D9" s="228"/>
      <c r="E9" s="228"/>
    </row>
    <row r="10" spans="1:6" ht="11.25" customHeight="1">
      <c r="A10" s="228"/>
      <c r="B10" s="231" t="s">
        <v>601</v>
      </c>
      <c r="C10" s="231" t="s">
        <v>602</v>
      </c>
      <c r="D10" s="231" t="s">
        <v>539</v>
      </c>
      <c r="E10" s="231" t="s">
        <v>21</v>
      </c>
    </row>
    <row r="11" spans="1:6" ht="11.25" customHeight="1">
      <c r="A11" s="231" t="s">
        <v>579</v>
      </c>
      <c r="B11" s="243">
        <v>162.33000000000001</v>
      </c>
      <c r="C11" s="243">
        <v>47.44</v>
      </c>
      <c r="D11" s="243">
        <v>15.98</v>
      </c>
      <c r="E11" s="243">
        <v>3.07</v>
      </c>
    </row>
    <row r="12" spans="1:6" ht="11.25" customHeight="1">
      <c r="A12" s="242" t="s">
        <v>580</v>
      </c>
      <c r="B12" s="243">
        <v>131.72</v>
      </c>
      <c r="C12" s="243">
        <v>60.93</v>
      </c>
      <c r="D12" s="243">
        <v>23.19</v>
      </c>
      <c r="E12" s="243">
        <v>3.21</v>
      </c>
    </row>
    <row r="13" spans="1:6" ht="11.25" customHeight="1">
      <c r="A13" s="231" t="s">
        <v>581</v>
      </c>
      <c r="B13" s="243">
        <v>201.85</v>
      </c>
      <c r="C13" s="243">
        <v>66.72</v>
      </c>
      <c r="D13" s="243">
        <v>21.48</v>
      </c>
      <c r="E13" s="243">
        <v>2.14</v>
      </c>
    </row>
    <row r="14" spans="1:6" ht="11.25" customHeight="1">
      <c r="A14" s="231" t="s">
        <v>23</v>
      </c>
      <c r="B14" s="243">
        <v>128.02000000000001</v>
      </c>
      <c r="C14" s="243">
        <v>49.89</v>
      </c>
      <c r="D14" s="243">
        <v>22.32</v>
      </c>
      <c r="E14" s="243">
        <v>6.75</v>
      </c>
    </row>
    <row r="15" spans="1:6" ht="11.25" customHeight="1">
      <c r="A15" s="231" t="s">
        <v>582</v>
      </c>
      <c r="B15" s="243">
        <v>176.52</v>
      </c>
      <c r="C15" s="243">
        <v>88.13</v>
      </c>
      <c r="D15" s="243">
        <v>27.92</v>
      </c>
      <c r="E15" s="243">
        <v>9.19</v>
      </c>
    </row>
    <row r="16" spans="1:6" ht="11.25" customHeight="1">
      <c r="A16" s="231" t="s">
        <v>583</v>
      </c>
      <c r="B16" s="243">
        <v>191.91</v>
      </c>
      <c r="C16" s="243">
        <v>86.31</v>
      </c>
      <c r="D16" s="243">
        <v>37.67</v>
      </c>
      <c r="E16" s="243">
        <v>7.25</v>
      </c>
    </row>
    <row r="17" spans="1:5" ht="11.25" customHeight="1">
      <c r="A17" s="231" t="s">
        <v>584</v>
      </c>
      <c r="B17" s="243">
        <v>148.02000000000001</v>
      </c>
      <c r="C17" s="243">
        <v>95.28</v>
      </c>
      <c r="D17" s="243">
        <v>30.16</v>
      </c>
      <c r="E17" s="243">
        <v>5.84</v>
      </c>
    </row>
    <row r="18" spans="1:5" ht="11.25" customHeight="1">
      <c r="A18" s="231" t="s">
        <v>585</v>
      </c>
      <c r="B18" s="243">
        <v>61.71</v>
      </c>
      <c r="C18" s="243">
        <v>18.62</v>
      </c>
      <c r="D18" s="243">
        <v>7.62</v>
      </c>
      <c r="E18" s="243">
        <v>2.54</v>
      </c>
    </row>
    <row r="19" spans="1:5" ht="11.25" customHeight="1">
      <c r="A19" s="231" t="s">
        <v>586</v>
      </c>
      <c r="B19" s="243">
        <v>142.63</v>
      </c>
      <c r="C19" s="243">
        <v>58.3</v>
      </c>
      <c r="D19" s="243">
        <v>17.739999999999998</v>
      </c>
      <c r="E19" s="243">
        <v>2.62</v>
      </c>
    </row>
    <row r="20" spans="1:5" ht="11.25" customHeight="1">
      <c r="A20" s="231" t="s">
        <v>19</v>
      </c>
      <c r="B20" s="243">
        <v>160.22</v>
      </c>
      <c r="C20" s="243">
        <v>51.24</v>
      </c>
      <c r="D20" s="243">
        <v>20.56</v>
      </c>
      <c r="E20" s="243">
        <v>1.6</v>
      </c>
    </row>
    <row r="21" spans="1:5" ht="11.25" customHeight="1">
      <c r="A21" s="231" t="s">
        <v>400</v>
      </c>
      <c r="B21" s="243">
        <v>69.83</v>
      </c>
      <c r="C21" s="243">
        <v>20.73</v>
      </c>
      <c r="D21" s="243">
        <v>13.37</v>
      </c>
      <c r="E21" s="243">
        <v>5.56</v>
      </c>
    </row>
    <row r="22" spans="1:5" ht="11.25" customHeight="1">
      <c r="A22" s="231" t="s">
        <v>587</v>
      </c>
      <c r="B22" s="243">
        <v>171.73</v>
      </c>
      <c r="C22" s="243">
        <v>55.74</v>
      </c>
      <c r="D22" s="243">
        <v>24.57</v>
      </c>
      <c r="E22" s="243">
        <v>1.5</v>
      </c>
    </row>
    <row r="23" spans="1:5" ht="11.25" customHeight="1">
      <c r="A23" s="244" t="s">
        <v>599</v>
      </c>
      <c r="B23" s="232">
        <v>82.18</v>
      </c>
      <c r="C23" s="232">
        <v>37.11</v>
      </c>
      <c r="D23" s="232">
        <v>20.65</v>
      </c>
      <c r="E23" s="232">
        <v>1.43</v>
      </c>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1"/>
  <sheetViews>
    <sheetView workbookViewId="0"/>
  </sheetViews>
  <sheetFormatPr defaultRowHeight="11.25" customHeight="1"/>
  <cols>
    <col min="1" max="1" width="13.28515625" customWidth="1"/>
    <col min="2" max="2" width="14.28515625" bestFit="1" customWidth="1"/>
    <col min="3" max="3" width="16.5703125" bestFit="1" customWidth="1"/>
  </cols>
  <sheetData>
    <row r="1" spans="1:3" ht="11.25" customHeight="1">
      <c r="A1" s="224" t="s">
        <v>12</v>
      </c>
      <c r="B1" s="224"/>
      <c r="C1" s="224"/>
    </row>
    <row r="2" spans="1:3" ht="11.25" customHeight="1">
      <c r="A2" s="224" t="s">
        <v>604</v>
      </c>
      <c r="B2" s="224"/>
      <c r="C2" s="224"/>
    </row>
    <row r="3" spans="1:3" ht="11.25" customHeight="1">
      <c r="A3" s="224" t="s">
        <v>448</v>
      </c>
      <c r="B3" s="224"/>
      <c r="C3" s="224"/>
    </row>
    <row r="4" spans="1:3" ht="11.25" customHeight="1">
      <c r="A4" s="227" t="s">
        <v>605</v>
      </c>
      <c r="B4" s="224"/>
      <c r="C4" s="224"/>
    </row>
    <row r="5" spans="1:3" ht="11.25" customHeight="1">
      <c r="A5" s="228" t="s">
        <v>606</v>
      </c>
      <c r="B5" s="227"/>
      <c r="C5" s="227"/>
    </row>
    <row r="6" spans="1:3" ht="11.25" customHeight="1">
      <c r="A6" s="228" t="s">
        <v>609</v>
      </c>
      <c r="B6" s="228"/>
      <c r="C6" s="228"/>
    </row>
    <row r="7" spans="1:3" ht="11.25" customHeight="1">
      <c r="A7" s="228" t="s">
        <v>8</v>
      </c>
      <c r="B7" s="228"/>
      <c r="C7" s="228"/>
    </row>
    <row r="8" spans="1:3" ht="11.25" customHeight="1">
      <c r="B8" s="228"/>
      <c r="C8" s="228"/>
    </row>
    <row r="9" spans="1:3" ht="11.25" customHeight="1">
      <c r="A9" s="228"/>
      <c r="B9" s="228"/>
      <c r="C9" s="228"/>
    </row>
    <row r="10" spans="1:3" ht="11.25" customHeight="1">
      <c r="A10" s="228"/>
      <c r="B10" s="231" t="s">
        <v>607</v>
      </c>
      <c r="C10" s="240" t="s">
        <v>608</v>
      </c>
    </row>
    <row r="11" spans="1:3" ht="11.25" customHeight="1">
      <c r="A11" s="231" t="s">
        <v>572</v>
      </c>
      <c r="B11" s="228">
        <v>3.44</v>
      </c>
      <c r="C11" s="228">
        <v>0.94</v>
      </c>
    </row>
    <row r="12" spans="1:3" ht="11.25" customHeight="1">
      <c r="A12" s="231" t="s">
        <v>573</v>
      </c>
      <c r="B12" s="228">
        <v>5.88</v>
      </c>
      <c r="C12" s="228">
        <v>0.96</v>
      </c>
    </row>
    <row r="13" spans="1:3" ht="11.25" customHeight="1">
      <c r="A13" s="231" t="s">
        <v>574</v>
      </c>
      <c r="B13" s="228">
        <v>3.8</v>
      </c>
      <c r="C13" s="228">
        <v>1.21</v>
      </c>
    </row>
    <row r="14" spans="1:3" ht="11.25" customHeight="1">
      <c r="A14" s="231" t="s">
        <v>575</v>
      </c>
      <c r="B14" s="228">
        <v>5.55</v>
      </c>
      <c r="C14" s="228">
        <v>0.98</v>
      </c>
    </row>
    <row r="15" spans="1:3" ht="11.25" customHeight="1">
      <c r="A15" s="231" t="s">
        <v>576</v>
      </c>
      <c r="B15" s="228">
        <v>5.34</v>
      </c>
      <c r="C15" s="228">
        <v>1.23</v>
      </c>
    </row>
    <row r="16" spans="1:3" ht="11.25" customHeight="1">
      <c r="A16" s="231" t="s">
        <v>242</v>
      </c>
      <c r="B16" s="228">
        <v>3.97</v>
      </c>
      <c r="C16" s="243">
        <v>1</v>
      </c>
    </row>
    <row r="17" spans="1:3" ht="11.25" customHeight="1">
      <c r="A17" s="231" t="s">
        <v>577</v>
      </c>
      <c r="B17" s="228">
        <v>7.12</v>
      </c>
      <c r="C17" s="243">
        <v>1</v>
      </c>
    </row>
    <row r="18" spans="1:3" ht="11.25" customHeight="1">
      <c r="A18" s="231" t="s">
        <v>578</v>
      </c>
      <c r="B18" s="228">
        <v>8.4499999999999993</v>
      </c>
      <c r="C18" s="228">
        <v>1.23</v>
      </c>
    </row>
    <row r="19" spans="1:3" ht="11.25" customHeight="1">
      <c r="A19" s="231" t="s">
        <v>579</v>
      </c>
      <c r="B19" s="228">
        <v>9.6199999999999992</v>
      </c>
      <c r="C19" s="228">
        <v>0.97</v>
      </c>
    </row>
    <row r="20" spans="1:3" ht="11.25" customHeight="1">
      <c r="A20" s="242" t="s">
        <v>580</v>
      </c>
      <c r="B20" s="228">
        <v>10.65</v>
      </c>
      <c r="C20" s="228">
        <v>0.95</v>
      </c>
    </row>
    <row r="21" spans="1:3" ht="11.25" customHeight="1">
      <c r="A21" s="231" t="s">
        <v>581</v>
      </c>
      <c r="B21" s="228">
        <v>15.19</v>
      </c>
      <c r="C21" s="228">
        <v>1.19</v>
      </c>
    </row>
    <row r="22" spans="1:3" ht="11.25" customHeight="1">
      <c r="A22" s="231" t="s">
        <v>23</v>
      </c>
      <c r="B22" s="228">
        <v>10.83</v>
      </c>
      <c r="C22" s="228">
        <v>0.96</v>
      </c>
    </row>
    <row r="23" spans="1:3" ht="11.25" customHeight="1">
      <c r="A23" s="231" t="s">
        <v>582</v>
      </c>
      <c r="B23" s="228">
        <v>9.99</v>
      </c>
      <c r="C23" s="243">
        <v>1.2</v>
      </c>
    </row>
    <row r="24" spans="1:3" ht="11.25" customHeight="1">
      <c r="A24" s="231" t="s">
        <v>583</v>
      </c>
      <c r="B24" s="228">
        <v>13.95</v>
      </c>
      <c r="C24" s="243">
        <v>0.98</v>
      </c>
    </row>
    <row r="25" spans="1:3" ht="11.25" customHeight="1">
      <c r="A25" s="231" t="s">
        <v>584</v>
      </c>
      <c r="B25" s="228">
        <v>12.82</v>
      </c>
      <c r="C25" s="243">
        <v>1</v>
      </c>
    </row>
    <row r="26" spans="1:3" ht="11.25" customHeight="1">
      <c r="A26" s="231" t="s">
        <v>585</v>
      </c>
      <c r="B26" s="228">
        <v>6.01</v>
      </c>
      <c r="C26" s="243">
        <v>1</v>
      </c>
    </row>
    <row r="27" spans="1:3" ht="11.25" customHeight="1">
      <c r="A27" s="231" t="s">
        <v>586</v>
      </c>
      <c r="B27" s="228">
        <v>16.100000000000001</v>
      </c>
      <c r="C27" s="243">
        <v>1.22</v>
      </c>
    </row>
    <row r="28" spans="1:3" ht="11.25" customHeight="1">
      <c r="A28" s="231" t="s">
        <v>19</v>
      </c>
      <c r="B28" s="228">
        <v>11.4</v>
      </c>
      <c r="C28" s="243">
        <v>0.96</v>
      </c>
    </row>
    <row r="29" spans="1:3" ht="11.25" customHeight="1">
      <c r="A29" s="231" t="s">
        <v>400</v>
      </c>
      <c r="B29" s="228">
        <v>21.7</v>
      </c>
      <c r="C29" s="228">
        <v>2.89</v>
      </c>
    </row>
    <row r="30" spans="1:3" ht="11.25" customHeight="1">
      <c r="A30" s="231" t="s">
        <v>587</v>
      </c>
      <c r="B30" s="228">
        <v>14.3</v>
      </c>
      <c r="C30" s="228">
        <v>1.79</v>
      </c>
    </row>
    <row r="31" spans="1:3" ht="11.25" customHeight="1">
      <c r="A31" s="231" t="s">
        <v>599</v>
      </c>
      <c r="B31" s="228">
        <v>7.06</v>
      </c>
      <c r="C31" s="228">
        <v>1.41</v>
      </c>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459"/>
  <sheetViews>
    <sheetView topLeftCell="A91" workbookViewId="0"/>
  </sheetViews>
  <sheetFormatPr defaultRowHeight="11.25" customHeight="1"/>
  <cols>
    <col min="1" max="1" width="13" customWidth="1"/>
    <col min="2" max="2" width="14.28515625" bestFit="1" customWidth="1"/>
    <col min="3" max="3" width="16.5703125" bestFit="1" customWidth="1"/>
  </cols>
  <sheetData>
    <row r="1" spans="1:3" ht="11.25" customHeight="1">
      <c r="A1" s="224" t="s">
        <v>610</v>
      </c>
      <c r="B1" s="224"/>
      <c r="C1" s="224"/>
    </row>
    <row r="2" spans="1:3" ht="11.25" customHeight="1">
      <c r="A2" s="224" t="s">
        <v>611</v>
      </c>
      <c r="B2" s="224"/>
      <c r="C2" s="224"/>
    </row>
    <row r="3" spans="1:3" ht="11.25" customHeight="1">
      <c r="A3" s="224" t="s">
        <v>448</v>
      </c>
      <c r="B3" s="224"/>
      <c r="C3" s="224"/>
    </row>
    <row r="4" spans="1:3" ht="11.25" customHeight="1">
      <c r="A4" s="227" t="s">
        <v>615</v>
      </c>
      <c r="B4" s="224"/>
      <c r="C4" s="224"/>
    </row>
    <row r="5" spans="1:3" ht="11.25" customHeight="1">
      <c r="A5" s="228" t="s">
        <v>614</v>
      </c>
      <c r="B5" s="227"/>
      <c r="C5" s="227"/>
    </row>
    <row r="6" spans="1:3" ht="11.25" customHeight="1">
      <c r="A6" s="228" t="s">
        <v>612</v>
      </c>
      <c r="B6" s="228"/>
      <c r="C6" s="228"/>
    </row>
    <row r="7" spans="1:3" ht="11.25" customHeight="1">
      <c r="A7" s="228" t="s">
        <v>609</v>
      </c>
      <c r="B7" s="228"/>
      <c r="C7" s="228"/>
    </row>
    <row r="8" spans="1:3" ht="11.25" customHeight="1">
      <c r="A8" s="228" t="s">
        <v>613</v>
      </c>
      <c r="B8" s="228"/>
      <c r="C8" s="228"/>
    </row>
    <row r="9" spans="1:3" ht="11.25" customHeight="1">
      <c r="A9" s="228"/>
      <c r="B9" s="228"/>
      <c r="C9" s="228"/>
    </row>
    <row r="10" spans="1:3" ht="11.25" customHeight="1">
      <c r="A10" s="234">
        <v>40548</v>
      </c>
      <c r="B10" s="245">
        <v>208.46</v>
      </c>
      <c r="C10" s="228"/>
    </row>
    <row r="11" spans="1:3" ht="11.25" customHeight="1">
      <c r="A11" s="234">
        <v>40549</v>
      </c>
      <c r="B11" s="245">
        <v>208.47</v>
      </c>
      <c r="C11" s="228"/>
    </row>
    <row r="12" spans="1:3" ht="11.25" customHeight="1">
      <c r="A12" s="234">
        <v>40550</v>
      </c>
      <c r="B12" s="245">
        <v>208.47</v>
      </c>
      <c r="C12" s="228"/>
    </row>
    <row r="13" spans="1:3" ht="11.25" customHeight="1">
      <c r="A13" s="234">
        <v>40553</v>
      </c>
      <c r="B13" s="245">
        <v>208.79</v>
      </c>
      <c r="C13" s="228"/>
    </row>
    <row r="14" spans="1:3" ht="11.25" customHeight="1">
      <c r="A14" s="234">
        <v>40554</v>
      </c>
      <c r="B14" s="245">
        <v>209.65</v>
      </c>
      <c r="C14" s="228"/>
    </row>
    <row r="15" spans="1:3" ht="11.25" customHeight="1">
      <c r="A15" s="234">
        <v>40555</v>
      </c>
      <c r="B15" s="245">
        <v>210.73</v>
      </c>
      <c r="C15" s="228"/>
    </row>
    <row r="16" spans="1:3" ht="11.25" customHeight="1">
      <c r="A16" s="234">
        <v>40556</v>
      </c>
      <c r="B16" s="245">
        <v>210.38</v>
      </c>
      <c r="C16" s="228"/>
    </row>
    <row r="17" spans="1:3" ht="11.25" customHeight="1">
      <c r="A17" s="234">
        <v>40557</v>
      </c>
      <c r="B17" s="245">
        <v>210.47</v>
      </c>
      <c r="C17" s="228"/>
    </row>
    <row r="18" spans="1:3" ht="11.25" customHeight="1">
      <c r="A18" s="234">
        <v>40560</v>
      </c>
      <c r="B18" s="245">
        <v>211.1</v>
      </c>
      <c r="C18" s="228"/>
    </row>
    <row r="19" spans="1:3" ht="11.25" customHeight="1">
      <c r="A19" s="234">
        <v>40561</v>
      </c>
      <c r="B19" s="245">
        <v>212.91</v>
      </c>
      <c r="C19" s="228"/>
    </row>
    <row r="20" spans="1:3" ht="11.25" customHeight="1">
      <c r="A20" s="234">
        <v>40562</v>
      </c>
      <c r="B20" s="245">
        <v>213.56</v>
      </c>
      <c r="C20" s="228"/>
    </row>
    <row r="21" spans="1:3" ht="11.25" customHeight="1">
      <c r="A21" s="234">
        <v>40563</v>
      </c>
      <c r="B21" s="245">
        <v>213.95</v>
      </c>
      <c r="C21" s="228"/>
    </row>
    <row r="22" spans="1:3" ht="11.25" customHeight="1">
      <c r="A22" s="234">
        <v>40564</v>
      </c>
      <c r="B22" s="245">
        <v>213.6</v>
      </c>
      <c r="C22" s="228"/>
    </row>
    <row r="23" spans="1:3" ht="11.25" customHeight="1">
      <c r="A23" s="234">
        <v>40567</v>
      </c>
      <c r="B23" s="245">
        <v>214.67</v>
      </c>
      <c r="C23" s="228"/>
    </row>
    <row r="24" spans="1:3" ht="11.25" customHeight="1">
      <c r="A24" s="234">
        <v>40568</v>
      </c>
      <c r="B24" s="245">
        <v>214.35</v>
      </c>
      <c r="C24" s="228"/>
    </row>
    <row r="25" spans="1:3" ht="11.25" customHeight="1">
      <c r="A25" s="234">
        <v>40569</v>
      </c>
      <c r="B25" s="245">
        <v>213.99</v>
      </c>
      <c r="C25" s="228"/>
    </row>
    <row r="26" spans="1:3" ht="11.25" customHeight="1">
      <c r="A26" s="234">
        <v>40570</v>
      </c>
      <c r="B26" s="245">
        <v>214.01</v>
      </c>
      <c r="C26" s="228"/>
    </row>
    <row r="27" spans="1:3" ht="11.25" customHeight="1">
      <c r="A27" s="234">
        <v>40571</v>
      </c>
      <c r="B27" s="245">
        <v>213.23</v>
      </c>
      <c r="C27" s="228"/>
    </row>
    <row r="28" spans="1:3" ht="11.25" customHeight="1">
      <c r="A28" s="234">
        <v>40574</v>
      </c>
      <c r="B28" s="245">
        <v>213.37</v>
      </c>
      <c r="C28" s="228"/>
    </row>
    <row r="29" spans="1:3" ht="11.25" customHeight="1">
      <c r="A29" s="234">
        <v>40575</v>
      </c>
      <c r="B29" s="245">
        <v>213.93</v>
      </c>
      <c r="C29" s="228"/>
    </row>
    <row r="30" spans="1:3" ht="11.25" customHeight="1">
      <c r="A30" s="234">
        <v>40576</v>
      </c>
      <c r="B30" s="245">
        <v>213.62</v>
      </c>
    </row>
    <row r="31" spans="1:3" ht="11.25" customHeight="1">
      <c r="A31" s="234">
        <v>40577</v>
      </c>
      <c r="B31" s="245">
        <v>213.68</v>
      </c>
    </row>
    <row r="32" spans="1:3" ht="11.25" customHeight="1">
      <c r="A32" s="234">
        <v>40578</v>
      </c>
      <c r="B32" s="245">
        <v>213.82</v>
      </c>
    </row>
    <row r="33" spans="1:2" ht="11.25" customHeight="1">
      <c r="A33" s="234">
        <v>40581</v>
      </c>
      <c r="B33" s="245">
        <v>213.33</v>
      </c>
    </row>
    <row r="34" spans="1:2" ht="11.25" customHeight="1">
      <c r="A34" s="234">
        <v>40582</v>
      </c>
      <c r="B34" s="245">
        <v>213.4</v>
      </c>
    </row>
    <row r="35" spans="1:2" ht="11.25" customHeight="1">
      <c r="A35" s="234">
        <v>40583</v>
      </c>
      <c r="B35" s="245">
        <v>213.98</v>
      </c>
    </row>
    <row r="36" spans="1:2" ht="11.25" customHeight="1">
      <c r="A36" s="234">
        <v>40584</v>
      </c>
      <c r="B36" s="245">
        <v>214.18</v>
      </c>
    </row>
    <row r="37" spans="1:2" ht="11.25" customHeight="1">
      <c r="A37" s="234">
        <v>40585</v>
      </c>
      <c r="B37" s="245">
        <v>214.48</v>
      </c>
    </row>
    <row r="38" spans="1:2" ht="11.25" customHeight="1">
      <c r="A38" s="234">
        <v>40588</v>
      </c>
      <c r="B38" s="245">
        <v>214.65</v>
      </c>
    </row>
    <row r="39" spans="1:2" ht="11.25" customHeight="1">
      <c r="A39" s="234">
        <v>40589</v>
      </c>
      <c r="B39" s="245">
        <v>215.14</v>
      </c>
    </row>
    <row r="40" spans="1:2" ht="11.25" customHeight="1">
      <c r="A40" s="234">
        <v>40590</v>
      </c>
      <c r="B40" s="245">
        <v>215.32</v>
      </c>
    </row>
    <row r="41" spans="1:2" ht="11.25" customHeight="1">
      <c r="A41" s="234">
        <v>40591</v>
      </c>
      <c r="B41" s="245">
        <v>215.69</v>
      </c>
    </row>
    <row r="42" spans="1:2" ht="11.25" customHeight="1">
      <c r="A42" s="234">
        <v>40592</v>
      </c>
      <c r="B42" s="245">
        <v>215.98</v>
      </c>
    </row>
    <row r="43" spans="1:2" ht="11.25" customHeight="1">
      <c r="A43" s="234">
        <v>40595</v>
      </c>
      <c r="B43" s="245">
        <v>215.93</v>
      </c>
    </row>
    <row r="44" spans="1:2" ht="11.25" customHeight="1">
      <c r="A44" s="234">
        <v>40596</v>
      </c>
      <c r="B44" s="245">
        <v>216.75</v>
      </c>
    </row>
    <row r="45" spans="1:2" ht="11.25" customHeight="1">
      <c r="A45" s="234">
        <v>40597</v>
      </c>
      <c r="B45" s="245">
        <v>216.7</v>
      </c>
    </row>
    <row r="46" spans="1:2" ht="11.25" customHeight="1">
      <c r="A46" s="234">
        <v>40598</v>
      </c>
      <c r="B46" s="245">
        <v>216.31</v>
      </c>
    </row>
    <row r="47" spans="1:2" ht="11.25" customHeight="1">
      <c r="A47" s="234">
        <v>40599</v>
      </c>
      <c r="B47" s="245">
        <v>215.97</v>
      </c>
    </row>
    <row r="48" spans="1:2" ht="11.25" customHeight="1">
      <c r="A48" s="234">
        <v>40602</v>
      </c>
      <c r="B48" s="245">
        <v>216.3</v>
      </c>
    </row>
    <row r="49" spans="1:2" ht="11.25" customHeight="1">
      <c r="A49" s="234">
        <v>40603</v>
      </c>
      <c r="B49" s="245">
        <v>216.4</v>
      </c>
    </row>
    <row r="50" spans="1:2" ht="11.25" customHeight="1">
      <c r="A50" s="234">
        <v>40604</v>
      </c>
      <c r="B50" s="245">
        <v>216.29</v>
      </c>
    </row>
    <row r="51" spans="1:2" ht="11.25" customHeight="1">
      <c r="A51" s="234">
        <v>40605</v>
      </c>
      <c r="B51" s="245">
        <v>216.45</v>
      </c>
    </row>
    <row r="52" spans="1:2" ht="11.25" customHeight="1">
      <c r="A52" s="234">
        <v>40606</v>
      </c>
      <c r="B52" s="245">
        <v>216.23</v>
      </c>
    </row>
    <row r="53" spans="1:2" ht="11.25" customHeight="1">
      <c r="A53" s="234">
        <v>40609</v>
      </c>
      <c r="B53" s="245">
        <v>216.37</v>
      </c>
    </row>
    <row r="54" spans="1:2" ht="11.25" customHeight="1">
      <c r="A54" s="234">
        <v>40610</v>
      </c>
      <c r="B54" s="245">
        <v>217.07</v>
      </c>
    </row>
    <row r="55" spans="1:2" ht="11.25" customHeight="1">
      <c r="A55" s="234">
        <v>40611</v>
      </c>
      <c r="B55" s="245">
        <v>217.27</v>
      </c>
    </row>
    <row r="56" spans="1:2" ht="11.25" customHeight="1">
      <c r="A56" s="234">
        <v>40612</v>
      </c>
      <c r="B56" s="245">
        <v>217.24</v>
      </c>
    </row>
    <row r="57" spans="1:2" ht="11.25" customHeight="1">
      <c r="A57" s="234">
        <v>40613</v>
      </c>
      <c r="B57" s="245">
        <v>216.89</v>
      </c>
    </row>
    <row r="58" spans="1:2" ht="11.25" customHeight="1">
      <c r="A58" s="234">
        <v>40616</v>
      </c>
      <c r="B58" s="245">
        <v>216.48</v>
      </c>
    </row>
    <row r="59" spans="1:2" ht="11.25" customHeight="1">
      <c r="A59" s="234">
        <v>40617</v>
      </c>
      <c r="B59" s="245">
        <v>216.2</v>
      </c>
    </row>
    <row r="60" spans="1:2" ht="11.25" customHeight="1">
      <c r="A60" s="234">
        <v>40618</v>
      </c>
      <c r="B60" s="245">
        <v>216.13</v>
      </c>
    </row>
    <row r="61" spans="1:2" ht="11.25" customHeight="1">
      <c r="A61" s="234">
        <v>40619</v>
      </c>
      <c r="B61" s="245">
        <v>216.08</v>
      </c>
    </row>
    <row r="62" spans="1:2" ht="11.25" customHeight="1">
      <c r="A62" s="234">
        <v>40620</v>
      </c>
      <c r="B62" s="245">
        <v>215.8</v>
      </c>
    </row>
    <row r="63" spans="1:2" ht="11.25" customHeight="1">
      <c r="A63" s="234">
        <v>40623</v>
      </c>
      <c r="B63" s="245">
        <v>216.21</v>
      </c>
    </row>
    <row r="64" spans="1:2" ht="11.25" customHeight="1">
      <c r="A64" s="234">
        <v>40624</v>
      </c>
      <c r="B64" s="245">
        <v>216.1</v>
      </c>
    </row>
    <row r="65" spans="1:2" ht="11.25" customHeight="1">
      <c r="A65" s="234">
        <v>40625</v>
      </c>
      <c r="B65" s="245">
        <v>216.08</v>
      </c>
    </row>
    <row r="66" spans="1:2" ht="11.25" customHeight="1">
      <c r="A66" s="234">
        <v>40626</v>
      </c>
      <c r="B66" s="245">
        <v>216.02</v>
      </c>
    </row>
    <row r="67" spans="1:2" ht="11.25" customHeight="1">
      <c r="A67" s="234">
        <v>40627</v>
      </c>
      <c r="B67" s="245">
        <v>215.95</v>
      </c>
    </row>
    <row r="68" spans="1:2" ht="11.25" customHeight="1">
      <c r="A68" s="234">
        <v>40630</v>
      </c>
      <c r="B68" s="245">
        <v>216</v>
      </c>
    </row>
    <row r="69" spans="1:2" ht="11.25" customHeight="1">
      <c r="A69" s="234">
        <v>40631</v>
      </c>
      <c r="B69" s="245">
        <v>216.19</v>
      </c>
    </row>
    <row r="70" spans="1:2" ht="11.25" customHeight="1">
      <c r="A70" s="234">
        <v>40632</v>
      </c>
      <c r="B70" s="245">
        <v>216.25</v>
      </c>
    </row>
    <row r="71" spans="1:2" ht="11.25" customHeight="1">
      <c r="A71" s="234">
        <v>40633</v>
      </c>
      <c r="B71" s="245">
        <v>216.07</v>
      </c>
    </row>
    <row r="72" spans="1:2" ht="11.25" customHeight="1">
      <c r="A72" s="234">
        <v>40634</v>
      </c>
      <c r="B72" s="245">
        <v>216.22</v>
      </c>
    </row>
    <row r="73" spans="1:2" ht="11.25" customHeight="1">
      <c r="A73" s="234">
        <v>40637</v>
      </c>
      <c r="B73" s="245">
        <v>216.08</v>
      </c>
    </row>
    <row r="74" spans="1:2" ht="11.25" customHeight="1">
      <c r="A74" s="234">
        <v>40638</v>
      </c>
      <c r="B74" s="245">
        <v>216.38</v>
      </c>
    </row>
    <row r="75" spans="1:2" ht="11.25" customHeight="1">
      <c r="A75" s="234">
        <v>40639</v>
      </c>
      <c r="B75" s="245">
        <v>216</v>
      </c>
    </row>
    <row r="76" spans="1:2" ht="11.25" customHeight="1">
      <c r="A76" s="234">
        <v>40640</v>
      </c>
      <c r="B76" s="245">
        <v>215.93</v>
      </c>
    </row>
    <row r="77" spans="1:2" ht="11.25" customHeight="1">
      <c r="A77" s="234">
        <v>40641</v>
      </c>
      <c r="B77" s="245">
        <v>215.82</v>
      </c>
    </row>
    <row r="78" spans="1:2" ht="11.25" customHeight="1">
      <c r="A78" s="234">
        <v>40644</v>
      </c>
      <c r="B78" s="245">
        <v>215.9</v>
      </c>
    </row>
    <row r="79" spans="1:2" ht="11.25" customHeight="1">
      <c r="A79" s="234">
        <v>40645</v>
      </c>
      <c r="B79" s="245">
        <v>216.1</v>
      </c>
    </row>
    <row r="80" spans="1:2" ht="11.25" customHeight="1">
      <c r="A80" s="234">
        <v>40646</v>
      </c>
      <c r="B80" s="245">
        <v>216.59</v>
      </c>
    </row>
    <row r="81" spans="1:2" ht="11.25" customHeight="1">
      <c r="A81" s="234">
        <v>40647</v>
      </c>
      <c r="B81" s="245">
        <v>216.88</v>
      </c>
    </row>
    <row r="82" spans="1:2" ht="11.25" customHeight="1">
      <c r="A82" s="234">
        <v>40648</v>
      </c>
      <c r="B82" s="245">
        <v>217.21</v>
      </c>
    </row>
    <row r="83" spans="1:2" ht="11.25" customHeight="1">
      <c r="A83" s="234">
        <v>40651</v>
      </c>
      <c r="B83" s="245">
        <v>217.35</v>
      </c>
    </row>
    <row r="84" spans="1:2" ht="11.25" customHeight="1">
      <c r="A84" s="234">
        <v>40652</v>
      </c>
      <c r="B84" s="245">
        <v>216.93</v>
      </c>
    </row>
    <row r="85" spans="1:2" ht="11.25" customHeight="1">
      <c r="A85" s="234">
        <v>40653</v>
      </c>
      <c r="B85" s="245">
        <v>217.94</v>
      </c>
    </row>
    <row r="86" spans="1:2" ht="11.25" customHeight="1">
      <c r="A86" s="234">
        <v>40654</v>
      </c>
      <c r="B86" s="245">
        <v>218.17</v>
      </c>
    </row>
    <row r="87" spans="1:2" ht="11.25" customHeight="1">
      <c r="A87" s="234">
        <v>40655</v>
      </c>
      <c r="B87" s="245">
        <v>218.17</v>
      </c>
    </row>
    <row r="88" spans="1:2" ht="11.25" customHeight="1">
      <c r="A88" s="234">
        <v>40658</v>
      </c>
      <c r="B88" s="245">
        <v>218.17</v>
      </c>
    </row>
    <row r="89" spans="1:2" ht="11.25" customHeight="1">
      <c r="A89" s="234">
        <v>40659</v>
      </c>
      <c r="B89" s="245">
        <v>218.41</v>
      </c>
    </row>
    <row r="90" spans="1:2" ht="11.25" customHeight="1">
      <c r="A90" s="234">
        <v>40660</v>
      </c>
      <c r="B90" s="245">
        <v>218.61</v>
      </c>
    </row>
    <row r="91" spans="1:2" ht="11.25" customHeight="1">
      <c r="A91" s="234">
        <v>40661</v>
      </c>
      <c r="B91" s="245">
        <v>218.03</v>
      </c>
    </row>
    <row r="92" spans="1:2" ht="11.25" customHeight="1">
      <c r="A92" s="234">
        <v>40662</v>
      </c>
      <c r="B92" s="245">
        <v>218.19</v>
      </c>
    </row>
    <row r="93" spans="1:2" ht="11.25" customHeight="1">
      <c r="A93" s="234">
        <v>40665</v>
      </c>
      <c r="B93" s="245">
        <v>218.25</v>
      </c>
    </row>
    <row r="94" spans="1:2" ht="11.25" customHeight="1">
      <c r="A94" s="234">
        <v>40666</v>
      </c>
      <c r="B94" s="245">
        <v>218.28</v>
      </c>
    </row>
    <row r="95" spans="1:2" ht="11.25" customHeight="1">
      <c r="A95" s="234">
        <v>40667</v>
      </c>
      <c r="B95" s="245">
        <v>218.6</v>
      </c>
    </row>
    <row r="96" spans="1:2" ht="11.25" customHeight="1">
      <c r="A96" s="234">
        <v>40668</v>
      </c>
      <c r="B96" s="245">
        <v>218.18</v>
      </c>
    </row>
    <row r="97" spans="1:2" ht="11.25" customHeight="1">
      <c r="A97" s="234">
        <v>40669</v>
      </c>
      <c r="B97" s="245">
        <v>218</v>
      </c>
    </row>
    <row r="98" spans="1:2" ht="11.25" customHeight="1">
      <c r="A98" s="234">
        <v>40672</v>
      </c>
      <c r="B98" s="245">
        <v>218.46</v>
      </c>
    </row>
    <row r="99" spans="1:2" ht="11.25" customHeight="1">
      <c r="A99" s="234">
        <v>40673</v>
      </c>
      <c r="B99" s="245">
        <v>218.48</v>
      </c>
    </row>
    <row r="100" spans="1:2" ht="11.25" customHeight="1">
      <c r="A100" s="234">
        <v>40674</v>
      </c>
      <c r="B100" s="245">
        <v>218.52</v>
      </c>
    </row>
    <row r="101" spans="1:2" ht="11.25" customHeight="1">
      <c r="A101" s="234">
        <v>40675</v>
      </c>
      <c r="B101" s="245">
        <v>218.95</v>
      </c>
    </row>
    <row r="102" spans="1:2" ht="11.25" customHeight="1">
      <c r="A102" s="234">
        <v>40676</v>
      </c>
      <c r="B102" s="245">
        <v>218.93</v>
      </c>
    </row>
    <row r="103" spans="1:2" ht="11.25" customHeight="1">
      <c r="A103" s="234">
        <v>40679</v>
      </c>
      <c r="B103" s="245">
        <v>218.39</v>
      </c>
    </row>
    <row r="104" spans="1:2" ht="11.25" customHeight="1">
      <c r="A104" s="234">
        <v>40680</v>
      </c>
      <c r="B104" s="245">
        <v>218.75</v>
      </c>
    </row>
    <row r="105" spans="1:2" ht="11.25" customHeight="1">
      <c r="A105" s="234">
        <v>40681</v>
      </c>
      <c r="B105" s="245">
        <v>218.76</v>
      </c>
    </row>
    <row r="106" spans="1:2" ht="11.25" customHeight="1">
      <c r="A106" s="234">
        <v>40682</v>
      </c>
      <c r="B106" s="245">
        <v>219.2</v>
      </c>
    </row>
    <row r="107" spans="1:2" ht="11.25" customHeight="1">
      <c r="A107" s="234">
        <v>40683</v>
      </c>
      <c r="B107" s="245">
        <v>219.61</v>
      </c>
    </row>
    <row r="108" spans="1:2" ht="11.25" customHeight="1">
      <c r="A108" s="234">
        <v>40686</v>
      </c>
      <c r="B108" s="245">
        <v>220</v>
      </c>
    </row>
    <row r="109" spans="1:2" ht="11.25" customHeight="1">
      <c r="A109" s="234">
        <v>40687</v>
      </c>
      <c r="B109" s="245">
        <v>220.23</v>
      </c>
    </row>
    <row r="110" spans="1:2" ht="11.25" customHeight="1">
      <c r="A110" s="234">
        <v>40688</v>
      </c>
      <c r="B110" s="245">
        <v>220.39</v>
      </c>
    </row>
    <row r="111" spans="1:2" ht="11.25" customHeight="1">
      <c r="A111" s="234">
        <v>40689</v>
      </c>
      <c r="B111" s="245">
        <v>220.44</v>
      </c>
    </row>
    <row r="112" spans="1:2" ht="11.25" customHeight="1">
      <c r="A112" s="234">
        <v>40690</v>
      </c>
      <c r="B112" s="245">
        <v>220.78</v>
      </c>
    </row>
    <row r="113" spans="1:2" ht="11.25" customHeight="1">
      <c r="A113" s="234">
        <v>40693</v>
      </c>
      <c r="B113" s="245">
        <v>220.98</v>
      </c>
    </row>
    <row r="114" spans="1:2" ht="11.25" customHeight="1">
      <c r="A114" s="234">
        <v>40694</v>
      </c>
      <c r="B114" s="245">
        <v>221.14</v>
      </c>
    </row>
    <row r="115" spans="1:2" ht="11.25" customHeight="1">
      <c r="A115" s="234">
        <v>40695</v>
      </c>
      <c r="B115" s="245">
        <v>220.75</v>
      </c>
    </row>
    <row r="116" spans="1:2" ht="11.25" customHeight="1">
      <c r="A116" s="234">
        <v>40696</v>
      </c>
      <c r="B116" s="245">
        <v>220.65</v>
      </c>
    </row>
    <row r="117" spans="1:2" ht="11.25" customHeight="1">
      <c r="A117" s="234">
        <v>40697</v>
      </c>
      <c r="B117" s="245">
        <v>220.55</v>
      </c>
    </row>
    <row r="118" spans="1:2" ht="11.25" customHeight="1">
      <c r="A118" s="234">
        <v>40700</v>
      </c>
      <c r="B118" s="245">
        <v>220.66</v>
      </c>
    </row>
    <row r="119" spans="1:2" ht="11.25" customHeight="1">
      <c r="A119" s="234">
        <v>40701</v>
      </c>
      <c r="B119" s="245">
        <v>220.67</v>
      </c>
    </row>
    <row r="120" spans="1:2" ht="11.25" customHeight="1">
      <c r="A120" s="234">
        <v>40702</v>
      </c>
      <c r="B120" s="245">
        <v>220.65</v>
      </c>
    </row>
    <row r="121" spans="1:2" ht="11.25" customHeight="1">
      <c r="A121" s="234">
        <v>40703</v>
      </c>
      <c r="B121" s="245">
        <v>220.71</v>
      </c>
    </row>
    <row r="122" spans="1:2" ht="11.25" customHeight="1">
      <c r="A122" s="234">
        <v>40704</v>
      </c>
      <c r="B122" s="245">
        <v>220.63</v>
      </c>
    </row>
    <row r="123" spans="1:2" ht="11.25" customHeight="1">
      <c r="A123" s="234">
        <v>40707</v>
      </c>
      <c r="B123" s="245">
        <v>220.82</v>
      </c>
    </row>
    <row r="124" spans="1:2" ht="11.25" customHeight="1">
      <c r="A124" s="234">
        <v>40708</v>
      </c>
      <c r="B124" s="245">
        <v>221.01</v>
      </c>
    </row>
    <row r="125" spans="1:2" ht="11.25" customHeight="1">
      <c r="A125" s="234">
        <v>40709</v>
      </c>
      <c r="B125" s="245">
        <v>221.44</v>
      </c>
    </row>
    <row r="126" spans="1:2" ht="11.25" customHeight="1">
      <c r="A126" s="234">
        <v>40710</v>
      </c>
      <c r="B126" s="245">
        <v>220.55</v>
      </c>
    </row>
    <row r="127" spans="1:2" ht="11.25" customHeight="1">
      <c r="A127" s="234">
        <v>40711</v>
      </c>
      <c r="B127" s="245">
        <v>220.32</v>
      </c>
    </row>
    <row r="128" spans="1:2" ht="11.25" customHeight="1">
      <c r="A128" s="234">
        <v>40714</v>
      </c>
      <c r="B128" s="245">
        <v>220.08</v>
      </c>
    </row>
    <row r="129" spans="1:2" ht="11.25" customHeight="1">
      <c r="A129" s="234">
        <v>40715</v>
      </c>
      <c r="B129" s="245">
        <v>219.87</v>
      </c>
    </row>
    <row r="130" spans="1:2" ht="11.25" customHeight="1">
      <c r="A130" s="234">
        <v>40716</v>
      </c>
      <c r="B130" s="245">
        <v>219.66</v>
      </c>
    </row>
    <row r="131" spans="1:2" ht="11.25" customHeight="1">
      <c r="A131" s="234">
        <v>40717</v>
      </c>
      <c r="B131" s="245">
        <v>220.36</v>
      </c>
    </row>
    <row r="132" spans="1:2" ht="11.25" customHeight="1">
      <c r="A132" s="234">
        <v>40718</v>
      </c>
      <c r="B132" s="245">
        <v>220.66</v>
      </c>
    </row>
    <row r="133" spans="1:2" ht="11.25" customHeight="1">
      <c r="A133" s="234">
        <v>40721</v>
      </c>
      <c r="B133" s="245">
        <v>220.45</v>
      </c>
    </row>
    <row r="134" spans="1:2" ht="11.25" customHeight="1">
      <c r="A134" s="234">
        <v>40722</v>
      </c>
      <c r="B134" s="245">
        <v>220.43</v>
      </c>
    </row>
    <row r="135" spans="1:2" ht="11.25" customHeight="1">
      <c r="A135" s="234">
        <v>40723</v>
      </c>
      <c r="B135" s="245">
        <v>220.21</v>
      </c>
    </row>
    <row r="136" spans="1:2" ht="11.25" customHeight="1">
      <c r="A136" s="234">
        <v>40724</v>
      </c>
      <c r="B136" s="245">
        <v>220.07</v>
      </c>
    </row>
    <row r="137" spans="1:2" ht="11.25" customHeight="1">
      <c r="A137" s="234">
        <v>40725</v>
      </c>
      <c r="B137" s="245">
        <v>219.96</v>
      </c>
    </row>
    <row r="138" spans="1:2" ht="11.25" customHeight="1">
      <c r="A138" s="234">
        <v>40728</v>
      </c>
      <c r="B138" s="245">
        <v>220.15</v>
      </c>
    </row>
    <row r="139" spans="1:2" ht="11.25" customHeight="1">
      <c r="A139" s="234">
        <v>40729</v>
      </c>
      <c r="B139" s="245">
        <v>220.35</v>
      </c>
    </row>
    <row r="140" spans="1:2" ht="11.25" customHeight="1">
      <c r="A140" s="234">
        <v>40730</v>
      </c>
      <c r="B140" s="245">
        <v>220.3</v>
      </c>
    </row>
    <row r="141" spans="1:2" ht="11.25" customHeight="1">
      <c r="A141" s="234">
        <v>40731</v>
      </c>
      <c r="B141" s="245">
        <v>221.26</v>
      </c>
    </row>
    <row r="142" spans="1:2" ht="11.25" customHeight="1">
      <c r="A142" s="234">
        <v>40732</v>
      </c>
      <c r="B142" s="245">
        <v>221.38</v>
      </c>
    </row>
    <row r="143" spans="1:2" ht="11.25" customHeight="1">
      <c r="A143" s="234">
        <v>40735</v>
      </c>
      <c r="B143" s="245">
        <v>221.16</v>
      </c>
    </row>
    <row r="144" spans="1:2" ht="11.25" customHeight="1">
      <c r="A144" s="234">
        <v>40736</v>
      </c>
      <c r="B144" s="245">
        <v>220.97</v>
      </c>
    </row>
    <row r="145" spans="1:2" ht="11.25" customHeight="1">
      <c r="A145" s="234">
        <v>40737</v>
      </c>
      <c r="B145" s="245">
        <v>220.88</v>
      </c>
    </row>
    <row r="146" spans="1:2" ht="11.25" customHeight="1">
      <c r="A146" s="234">
        <v>40738</v>
      </c>
      <c r="B146" s="245">
        <v>222.08</v>
      </c>
    </row>
    <row r="147" spans="1:2" ht="11.25" customHeight="1">
      <c r="A147" s="234">
        <v>40739</v>
      </c>
      <c r="B147" s="245">
        <v>222.35</v>
      </c>
    </row>
    <row r="148" spans="1:2" ht="11.25" customHeight="1">
      <c r="A148" s="234">
        <v>40742</v>
      </c>
      <c r="B148" s="245">
        <v>222.49</v>
      </c>
    </row>
    <row r="149" spans="1:2" ht="11.25" customHeight="1">
      <c r="A149" s="234">
        <v>40743</v>
      </c>
      <c r="B149" s="245">
        <v>222.34</v>
      </c>
    </row>
    <row r="150" spans="1:2" ht="11.25" customHeight="1">
      <c r="A150" s="234">
        <v>40744</v>
      </c>
      <c r="B150" s="245">
        <v>222.17</v>
      </c>
    </row>
    <row r="151" spans="1:2" ht="11.25" customHeight="1">
      <c r="A151" s="234">
        <v>40745</v>
      </c>
      <c r="B151" s="245">
        <v>221.69</v>
      </c>
    </row>
    <row r="152" spans="1:2" ht="11.25" customHeight="1">
      <c r="A152" s="234">
        <v>40746</v>
      </c>
      <c r="B152" s="245">
        <v>221.78</v>
      </c>
    </row>
    <row r="153" spans="1:2" ht="11.25" customHeight="1">
      <c r="A153" s="234">
        <v>40749</v>
      </c>
      <c r="B153" s="245">
        <v>221.77</v>
      </c>
    </row>
    <row r="154" spans="1:2" ht="11.25" customHeight="1">
      <c r="A154" s="234">
        <v>40750</v>
      </c>
      <c r="B154" s="245">
        <v>221.75</v>
      </c>
    </row>
    <row r="155" spans="1:2" ht="11.25" customHeight="1">
      <c r="A155" s="234">
        <v>40751</v>
      </c>
      <c r="B155" s="245">
        <v>221.7</v>
      </c>
    </row>
    <row r="156" spans="1:2" ht="11.25" customHeight="1">
      <c r="A156" s="234">
        <v>40752</v>
      </c>
      <c r="B156" s="245">
        <v>221.96</v>
      </c>
    </row>
    <row r="157" spans="1:2" ht="11.25" customHeight="1">
      <c r="A157" s="234">
        <v>40753</v>
      </c>
      <c r="B157" s="245">
        <v>221.77</v>
      </c>
    </row>
    <row r="158" spans="1:2" ht="11.25" customHeight="1">
      <c r="A158" s="234">
        <v>40756</v>
      </c>
      <c r="B158" s="245">
        <v>221.82</v>
      </c>
    </row>
    <row r="159" spans="1:2" ht="11.25" customHeight="1">
      <c r="A159" s="234">
        <v>40757</v>
      </c>
      <c r="B159" s="245">
        <v>221.87</v>
      </c>
    </row>
    <row r="160" spans="1:2" ht="11.25" customHeight="1">
      <c r="A160" s="234">
        <v>40758</v>
      </c>
      <c r="B160" s="245">
        <v>221.34</v>
      </c>
    </row>
    <row r="161" spans="1:2" ht="11.25" customHeight="1">
      <c r="A161" s="234">
        <v>40759</v>
      </c>
      <c r="B161" s="245">
        <v>221.07</v>
      </c>
    </row>
    <row r="162" spans="1:2" ht="11.25" customHeight="1">
      <c r="A162" s="234">
        <v>40760</v>
      </c>
      <c r="B162" s="245">
        <v>220.83</v>
      </c>
    </row>
    <row r="163" spans="1:2" ht="11.25" customHeight="1">
      <c r="A163" s="234">
        <v>40763</v>
      </c>
      <c r="B163" s="245">
        <v>220.73</v>
      </c>
    </row>
    <row r="164" spans="1:2" ht="11.25" customHeight="1">
      <c r="A164" s="234">
        <v>40764</v>
      </c>
      <c r="B164" s="245">
        <v>220.31</v>
      </c>
    </row>
    <row r="165" spans="1:2" ht="11.25" customHeight="1">
      <c r="A165" s="234">
        <v>40765</v>
      </c>
      <c r="B165" s="245">
        <v>220.12</v>
      </c>
    </row>
    <row r="166" spans="1:2" ht="11.25" customHeight="1">
      <c r="A166" s="234">
        <v>40766</v>
      </c>
      <c r="B166" s="245">
        <v>219.82</v>
      </c>
    </row>
    <row r="167" spans="1:2" ht="11.25" customHeight="1">
      <c r="A167" s="234">
        <v>40767</v>
      </c>
      <c r="B167" s="245">
        <v>219.42</v>
      </c>
    </row>
    <row r="168" spans="1:2" ht="11.25" customHeight="1">
      <c r="A168" s="234">
        <v>40770</v>
      </c>
      <c r="B168" s="245">
        <v>219.13</v>
      </c>
    </row>
    <row r="169" spans="1:2" ht="11.25" customHeight="1">
      <c r="A169" s="234">
        <v>40771</v>
      </c>
      <c r="B169" s="245">
        <v>219.03</v>
      </c>
    </row>
    <row r="170" spans="1:2" ht="11.25" customHeight="1">
      <c r="A170" s="234">
        <v>40772</v>
      </c>
      <c r="B170" s="245">
        <v>218.74</v>
      </c>
    </row>
    <row r="171" spans="1:2" ht="11.25" customHeight="1">
      <c r="A171" s="234">
        <v>40773</v>
      </c>
      <c r="B171" s="245">
        <v>218.96</v>
      </c>
    </row>
    <row r="172" spans="1:2" ht="11.25" customHeight="1">
      <c r="A172" s="234">
        <v>40774</v>
      </c>
      <c r="B172" s="245">
        <v>218.9</v>
      </c>
    </row>
    <row r="173" spans="1:2" ht="11.25" customHeight="1">
      <c r="A173" s="234">
        <v>40777</v>
      </c>
      <c r="B173" s="245">
        <v>218.67</v>
      </c>
    </row>
    <row r="174" spans="1:2" ht="11.25" customHeight="1">
      <c r="A174" s="234">
        <v>40778</v>
      </c>
      <c r="B174" s="245">
        <v>218.67</v>
      </c>
    </row>
    <row r="175" spans="1:2" ht="11.25" customHeight="1">
      <c r="A175" s="234">
        <v>40779</v>
      </c>
      <c r="B175" s="245">
        <v>218.76</v>
      </c>
    </row>
    <row r="176" spans="1:2" ht="11.25" customHeight="1">
      <c r="A176" s="234">
        <v>40780</v>
      </c>
      <c r="B176" s="245">
        <v>219.35</v>
      </c>
    </row>
    <row r="177" spans="1:2" ht="11.25" customHeight="1">
      <c r="A177" s="234">
        <v>40781</v>
      </c>
      <c r="B177" s="245">
        <v>219.45</v>
      </c>
    </row>
    <row r="178" spans="1:2" ht="11.25" customHeight="1">
      <c r="A178" s="234">
        <v>40784</v>
      </c>
      <c r="B178" s="245">
        <v>219.12</v>
      </c>
    </row>
    <row r="179" spans="1:2" ht="11.25" customHeight="1">
      <c r="A179" s="234">
        <v>40785</v>
      </c>
      <c r="B179" s="245">
        <v>219.23</v>
      </c>
    </row>
    <row r="180" spans="1:2" ht="11.25" customHeight="1">
      <c r="A180" s="234">
        <v>40786</v>
      </c>
      <c r="B180" s="245">
        <v>218.42</v>
      </c>
    </row>
    <row r="181" spans="1:2" ht="11.25" customHeight="1">
      <c r="A181" s="234">
        <v>40787</v>
      </c>
      <c r="B181" s="245">
        <v>218.45</v>
      </c>
    </row>
    <row r="182" spans="1:2" ht="11.25" customHeight="1">
      <c r="A182" s="234">
        <v>40788</v>
      </c>
      <c r="B182" s="245">
        <v>218.69</v>
      </c>
    </row>
    <row r="183" spans="1:2" ht="11.25" customHeight="1">
      <c r="A183" s="234">
        <v>40791</v>
      </c>
      <c r="B183" s="245">
        <v>219.01</v>
      </c>
    </row>
    <row r="184" spans="1:2" ht="11.25" customHeight="1">
      <c r="A184" s="234">
        <v>40792</v>
      </c>
      <c r="B184" s="245">
        <v>218.65</v>
      </c>
    </row>
    <row r="185" spans="1:2" ht="11.25" customHeight="1">
      <c r="A185" s="234">
        <v>40793</v>
      </c>
      <c r="B185" s="245">
        <v>218.98</v>
      </c>
    </row>
    <row r="186" spans="1:2" ht="11.25" customHeight="1">
      <c r="A186" s="234">
        <v>40794</v>
      </c>
      <c r="B186" s="245">
        <v>218.05</v>
      </c>
    </row>
    <row r="187" spans="1:2" ht="11.25" customHeight="1">
      <c r="A187" s="234">
        <v>40795</v>
      </c>
      <c r="B187" s="245">
        <v>217.99</v>
      </c>
    </row>
    <row r="188" spans="1:2" ht="11.25" customHeight="1">
      <c r="A188" s="234">
        <v>40798</v>
      </c>
      <c r="B188" s="245">
        <v>217.08</v>
      </c>
    </row>
    <row r="189" spans="1:2" ht="11.25" customHeight="1">
      <c r="A189" s="234">
        <v>40799</v>
      </c>
      <c r="B189" s="245">
        <v>216.37</v>
      </c>
    </row>
    <row r="190" spans="1:2" ht="11.25" customHeight="1">
      <c r="A190" s="234">
        <v>40800</v>
      </c>
      <c r="B190" s="245">
        <v>216.25</v>
      </c>
    </row>
    <row r="191" spans="1:2" ht="11.25" customHeight="1">
      <c r="A191" s="234">
        <v>40801</v>
      </c>
      <c r="B191" s="245">
        <v>215.75</v>
      </c>
    </row>
    <row r="192" spans="1:2" ht="11.25" customHeight="1">
      <c r="A192" s="234">
        <v>40802</v>
      </c>
      <c r="B192" s="245">
        <v>215.47</v>
      </c>
    </row>
    <row r="193" spans="1:2" ht="11.25" customHeight="1">
      <c r="A193" s="234">
        <v>40805</v>
      </c>
      <c r="B193" s="245">
        <v>215.19</v>
      </c>
    </row>
    <row r="194" spans="1:2" ht="11.25" customHeight="1">
      <c r="A194" s="234">
        <v>40806</v>
      </c>
      <c r="B194" s="245">
        <v>216.68</v>
      </c>
    </row>
    <row r="195" spans="1:2" ht="11.25" customHeight="1">
      <c r="A195" s="234">
        <v>40807</v>
      </c>
      <c r="B195" s="245">
        <v>215.11</v>
      </c>
    </row>
    <row r="196" spans="1:2" ht="11.25" customHeight="1">
      <c r="A196" s="234">
        <v>40808</v>
      </c>
      <c r="B196" s="245">
        <v>214.88</v>
      </c>
    </row>
    <row r="197" spans="1:2" ht="11.25" customHeight="1">
      <c r="A197" s="234">
        <v>40809</v>
      </c>
      <c r="B197" s="245">
        <v>214.12</v>
      </c>
    </row>
    <row r="198" spans="1:2" ht="11.25" customHeight="1">
      <c r="A198" s="234">
        <v>40812</v>
      </c>
      <c r="B198" s="245">
        <v>214.63</v>
      </c>
    </row>
    <row r="199" spans="1:2" ht="11.25" customHeight="1">
      <c r="A199" s="234">
        <v>40813</v>
      </c>
      <c r="B199" s="245">
        <v>215.37</v>
      </c>
    </row>
    <row r="200" spans="1:2" ht="11.25" customHeight="1">
      <c r="A200" s="234">
        <v>40814</v>
      </c>
      <c r="B200" s="245">
        <v>215.54</v>
      </c>
    </row>
    <row r="201" spans="1:2" ht="11.25" customHeight="1">
      <c r="A201" s="234">
        <v>40815</v>
      </c>
      <c r="B201" s="245">
        <v>214.91</v>
      </c>
    </row>
    <row r="202" spans="1:2" ht="11.25" customHeight="1">
      <c r="A202" s="234">
        <v>40816</v>
      </c>
      <c r="B202" s="245">
        <v>214.6</v>
      </c>
    </row>
    <row r="203" spans="1:2" ht="11.25" customHeight="1">
      <c r="A203" s="234">
        <v>40819</v>
      </c>
      <c r="B203" s="245">
        <v>213.97</v>
      </c>
    </row>
    <row r="204" spans="1:2" ht="11.25" customHeight="1">
      <c r="A204" s="234">
        <v>40820</v>
      </c>
      <c r="B204" s="245">
        <v>213.58</v>
      </c>
    </row>
    <row r="205" spans="1:2" ht="11.25" customHeight="1">
      <c r="A205" s="234">
        <v>40821</v>
      </c>
      <c r="B205" s="245">
        <v>214.03</v>
      </c>
    </row>
    <row r="206" spans="1:2" ht="11.25" customHeight="1">
      <c r="A206" s="234">
        <v>40822</v>
      </c>
      <c r="B206" s="245">
        <v>214.35</v>
      </c>
    </row>
    <row r="207" spans="1:2" ht="11.25" customHeight="1">
      <c r="A207" s="234">
        <v>40823</v>
      </c>
      <c r="B207" s="245">
        <v>213.68</v>
      </c>
    </row>
    <row r="208" spans="1:2" ht="11.25" customHeight="1">
      <c r="A208" s="234">
        <v>40826</v>
      </c>
      <c r="B208" s="245">
        <v>213.2</v>
      </c>
    </row>
    <row r="209" spans="1:2" ht="11.25" customHeight="1">
      <c r="A209" s="234">
        <v>40827</v>
      </c>
      <c r="B209" s="245">
        <v>213.71</v>
      </c>
    </row>
    <row r="210" spans="1:2" ht="11.25" customHeight="1">
      <c r="A210" s="234">
        <v>40828</v>
      </c>
      <c r="B210" s="245">
        <v>213.79</v>
      </c>
    </row>
    <row r="211" spans="1:2" ht="11.25" customHeight="1">
      <c r="A211" s="234">
        <v>40829</v>
      </c>
      <c r="B211" s="245">
        <v>213.7</v>
      </c>
    </row>
    <row r="212" spans="1:2" ht="11.25" customHeight="1">
      <c r="A212" s="234">
        <v>40830</v>
      </c>
      <c r="B212" s="245">
        <v>214.37</v>
      </c>
    </row>
    <row r="213" spans="1:2" ht="11.25" customHeight="1">
      <c r="A213" s="234">
        <v>40833</v>
      </c>
      <c r="B213" s="245">
        <v>214.35</v>
      </c>
    </row>
    <row r="214" spans="1:2" ht="11.25" customHeight="1">
      <c r="A214" s="234">
        <v>40834</v>
      </c>
      <c r="B214" s="245">
        <v>213.85</v>
      </c>
    </row>
    <row r="215" spans="1:2" ht="11.25" customHeight="1">
      <c r="A215" s="234">
        <v>40835</v>
      </c>
      <c r="B215" s="245">
        <v>213.98</v>
      </c>
    </row>
    <row r="216" spans="1:2" ht="11.25" customHeight="1">
      <c r="A216" s="234">
        <v>40836</v>
      </c>
      <c r="B216" s="245">
        <v>214.39</v>
      </c>
    </row>
    <row r="217" spans="1:2" ht="11.25" customHeight="1">
      <c r="A217" s="234">
        <v>40837</v>
      </c>
      <c r="B217" s="245">
        <v>214.41</v>
      </c>
    </row>
    <row r="218" spans="1:2" ht="11.25" customHeight="1">
      <c r="A218" s="234">
        <v>40840</v>
      </c>
      <c r="B218" s="245">
        <v>214.01</v>
      </c>
    </row>
    <row r="219" spans="1:2" ht="11.25" customHeight="1">
      <c r="A219" s="234">
        <v>40841</v>
      </c>
      <c r="B219" s="245">
        <v>214.09</v>
      </c>
    </row>
    <row r="220" spans="1:2" ht="11.25" customHeight="1">
      <c r="A220" s="234">
        <v>40842</v>
      </c>
      <c r="B220" s="245">
        <v>213.71</v>
      </c>
    </row>
    <row r="221" spans="1:2" ht="11.25" customHeight="1">
      <c r="A221" s="234">
        <v>40843</v>
      </c>
      <c r="B221" s="245">
        <v>213.61</v>
      </c>
    </row>
    <row r="222" spans="1:2" ht="11.25" customHeight="1">
      <c r="A222" s="234">
        <v>40844</v>
      </c>
      <c r="B222" s="245">
        <v>214.13</v>
      </c>
    </row>
    <row r="223" spans="1:2" ht="11.25" customHeight="1">
      <c r="A223" s="234">
        <v>40847</v>
      </c>
      <c r="B223" s="245">
        <v>213.86</v>
      </c>
    </row>
    <row r="224" spans="1:2" ht="11.25" customHeight="1">
      <c r="A224" s="234">
        <v>40848</v>
      </c>
      <c r="B224" s="245">
        <v>213.59</v>
      </c>
    </row>
    <row r="225" spans="1:2" ht="11.25" customHeight="1">
      <c r="A225" s="234">
        <v>40849</v>
      </c>
      <c r="B225" s="245">
        <v>213.45</v>
      </c>
    </row>
    <row r="226" spans="1:2" ht="11.25" customHeight="1">
      <c r="A226" s="234">
        <v>40850</v>
      </c>
      <c r="B226" s="245">
        <v>213.19</v>
      </c>
    </row>
    <row r="227" spans="1:2" ht="11.25" customHeight="1">
      <c r="A227" s="234">
        <v>40851</v>
      </c>
      <c r="B227" s="245">
        <v>213.16</v>
      </c>
    </row>
    <row r="228" spans="1:2" ht="11.25" customHeight="1">
      <c r="A228" s="234">
        <v>40854</v>
      </c>
      <c r="B228" s="245">
        <v>212.86</v>
      </c>
    </row>
    <row r="229" spans="1:2" ht="11.25" customHeight="1">
      <c r="A229" s="234">
        <v>40855</v>
      </c>
      <c r="B229" s="245">
        <v>213.09</v>
      </c>
    </row>
    <row r="230" spans="1:2" ht="11.25" customHeight="1">
      <c r="A230" s="234">
        <v>40856</v>
      </c>
      <c r="B230" s="245">
        <v>213.95</v>
      </c>
    </row>
    <row r="231" spans="1:2" ht="11.25" customHeight="1">
      <c r="A231" s="234">
        <v>40857</v>
      </c>
      <c r="B231" s="245">
        <v>214.24</v>
      </c>
    </row>
    <row r="232" spans="1:2" ht="11.25" customHeight="1">
      <c r="A232" s="234">
        <v>40858</v>
      </c>
      <c r="B232" s="245">
        <v>214.49</v>
      </c>
    </row>
    <row r="233" spans="1:2" ht="11.25" customHeight="1">
      <c r="A233" s="234">
        <v>40861</v>
      </c>
      <c r="B233" s="245">
        <v>214.3</v>
      </c>
    </row>
    <row r="234" spans="1:2" ht="11.25" customHeight="1">
      <c r="A234" s="234">
        <v>40862</v>
      </c>
      <c r="B234" s="245">
        <v>214.72</v>
      </c>
    </row>
    <row r="235" spans="1:2" ht="11.25" customHeight="1">
      <c r="A235" s="234">
        <v>40863</v>
      </c>
      <c r="B235" s="245">
        <v>214.38</v>
      </c>
    </row>
    <row r="236" spans="1:2" ht="11.25" customHeight="1">
      <c r="A236" s="234">
        <v>40864</v>
      </c>
      <c r="B236" s="245">
        <v>214.68</v>
      </c>
    </row>
    <row r="237" spans="1:2" ht="11.25" customHeight="1">
      <c r="A237" s="234">
        <v>40865</v>
      </c>
      <c r="B237" s="245">
        <v>214.71</v>
      </c>
    </row>
    <row r="238" spans="1:2" ht="11.25" customHeight="1">
      <c r="A238" s="234">
        <v>40868</v>
      </c>
      <c r="B238" s="245">
        <v>215.16</v>
      </c>
    </row>
    <row r="239" spans="1:2" ht="11.25" customHeight="1">
      <c r="A239" s="234">
        <v>40869</v>
      </c>
      <c r="B239" s="245">
        <v>215.15</v>
      </c>
    </row>
    <row r="240" spans="1:2" ht="11.25" customHeight="1">
      <c r="A240" s="234">
        <v>40870</v>
      </c>
      <c r="B240" s="245">
        <v>215.48</v>
      </c>
    </row>
    <row r="241" spans="1:2" ht="11.25" customHeight="1">
      <c r="A241" s="234">
        <v>40871</v>
      </c>
      <c r="B241" s="245">
        <v>215.33</v>
      </c>
    </row>
    <row r="242" spans="1:2" ht="11.25" customHeight="1">
      <c r="A242" s="234">
        <v>40872</v>
      </c>
      <c r="B242" s="245">
        <v>216.01</v>
      </c>
    </row>
    <row r="243" spans="1:2" ht="11.25" customHeight="1">
      <c r="A243" s="234">
        <v>40875</v>
      </c>
      <c r="B243" s="245">
        <v>215.79</v>
      </c>
    </row>
    <row r="244" spans="1:2" ht="11.25" customHeight="1">
      <c r="A244" s="234">
        <v>40876</v>
      </c>
      <c r="B244" s="245">
        <v>215.9</v>
      </c>
    </row>
    <row r="245" spans="1:2" ht="11.25" customHeight="1">
      <c r="A245" s="234">
        <v>40877</v>
      </c>
      <c r="B245" s="245">
        <v>216.13</v>
      </c>
    </row>
    <row r="246" spans="1:2" ht="11.25" customHeight="1">
      <c r="A246" s="234">
        <v>40878</v>
      </c>
      <c r="B246" s="245">
        <v>215.93</v>
      </c>
    </row>
    <row r="247" spans="1:2" ht="11.25" customHeight="1">
      <c r="A247" s="234">
        <v>40879</v>
      </c>
      <c r="B247" s="245">
        <v>215.85</v>
      </c>
    </row>
    <row r="248" spans="1:2" ht="11.25" customHeight="1">
      <c r="A248" s="234">
        <v>40882</v>
      </c>
      <c r="B248" s="245">
        <v>215.85</v>
      </c>
    </row>
    <row r="249" spans="1:2" ht="11.25" customHeight="1">
      <c r="A249" s="234">
        <v>40883</v>
      </c>
      <c r="B249" s="245">
        <v>215.97</v>
      </c>
    </row>
    <row r="250" spans="1:2" ht="11.25" customHeight="1">
      <c r="A250" s="234">
        <v>40884</v>
      </c>
      <c r="B250" s="245">
        <v>215.76</v>
      </c>
    </row>
    <row r="251" spans="1:2" ht="11.25" customHeight="1">
      <c r="A251" s="234">
        <v>40885</v>
      </c>
      <c r="B251" s="245">
        <v>215.88</v>
      </c>
    </row>
    <row r="252" spans="1:2" ht="11.25" customHeight="1">
      <c r="A252" s="234">
        <v>40886</v>
      </c>
      <c r="B252" s="245">
        <v>215.49</v>
      </c>
    </row>
    <row r="253" spans="1:2" ht="11.25" customHeight="1">
      <c r="A253" s="234">
        <v>40889</v>
      </c>
      <c r="B253" s="245">
        <v>215.69</v>
      </c>
    </row>
    <row r="254" spans="1:2" ht="11.25" customHeight="1">
      <c r="A254" s="234">
        <v>40890</v>
      </c>
      <c r="B254" s="245">
        <v>215.82</v>
      </c>
    </row>
    <row r="255" spans="1:2" ht="11.25" customHeight="1">
      <c r="A255" s="234">
        <v>40891</v>
      </c>
      <c r="B255" s="245">
        <v>215.92</v>
      </c>
    </row>
    <row r="256" spans="1:2" ht="11.25" customHeight="1">
      <c r="A256" s="234">
        <v>40892</v>
      </c>
      <c r="B256" s="245">
        <v>217.02</v>
      </c>
    </row>
    <row r="257" spans="1:2" ht="11.25" customHeight="1">
      <c r="A257" s="234">
        <v>40893</v>
      </c>
      <c r="B257" s="245">
        <v>217.17</v>
      </c>
    </row>
    <row r="258" spans="1:2" ht="11.25" customHeight="1">
      <c r="A258" s="234">
        <v>40896</v>
      </c>
      <c r="B258" s="245">
        <v>217.62</v>
      </c>
    </row>
    <row r="259" spans="1:2" ht="11.25" customHeight="1">
      <c r="A259" s="234">
        <v>40897</v>
      </c>
      <c r="B259" s="245">
        <v>218.49</v>
      </c>
    </row>
    <row r="260" spans="1:2" ht="11.25" customHeight="1">
      <c r="A260" s="234">
        <v>40898</v>
      </c>
      <c r="B260" s="245">
        <v>218.72</v>
      </c>
    </row>
    <row r="261" spans="1:2" ht="11.25" customHeight="1">
      <c r="A261" s="234">
        <v>40899</v>
      </c>
      <c r="B261" s="245">
        <v>218.69</v>
      </c>
    </row>
    <row r="262" spans="1:2" ht="11.25" customHeight="1">
      <c r="A262" s="234">
        <v>40900</v>
      </c>
      <c r="B262" s="245">
        <v>218.72</v>
      </c>
    </row>
    <row r="263" spans="1:2" ht="11.25" customHeight="1">
      <c r="A263" s="234">
        <v>40903</v>
      </c>
      <c r="B263" s="245">
        <v>218.59</v>
      </c>
    </row>
    <row r="264" spans="1:2" ht="11.25" customHeight="1">
      <c r="A264" s="234">
        <v>40904</v>
      </c>
      <c r="B264" s="245">
        <v>218.47</v>
      </c>
    </row>
    <row r="265" spans="1:2" ht="11.25" customHeight="1">
      <c r="A265" s="234">
        <v>40905</v>
      </c>
      <c r="B265" s="245">
        <v>218.55</v>
      </c>
    </row>
    <row r="266" spans="1:2" ht="11.25" customHeight="1">
      <c r="A266" s="234">
        <v>40906</v>
      </c>
      <c r="B266" s="245">
        <v>217.8</v>
      </c>
    </row>
    <row r="267" spans="1:2" ht="11.25" customHeight="1">
      <c r="A267" s="234">
        <v>40907</v>
      </c>
      <c r="B267" s="245">
        <v>217.28</v>
      </c>
    </row>
    <row r="268" spans="1:2" ht="11.25" customHeight="1">
      <c r="A268" s="234">
        <v>40910</v>
      </c>
      <c r="B268" s="245">
        <v>217.38</v>
      </c>
    </row>
    <row r="269" spans="1:2" ht="11.25" customHeight="1">
      <c r="A269" s="234">
        <v>40911</v>
      </c>
      <c r="B269" s="245">
        <v>217.47</v>
      </c>
    </row>
    <row r="270" spans="1:2" ht="11.25" customHeight="1">
      <c r="A270" s="234">
        <v>40912</v>
      </c>
      <c r="B270" s="245">
        <v>217.75</v>
      </c>
    </row>
    <row r="271" spans="1:2" ht="11.25" customHeight="1">
      <c r="A271" s="234">
        <v>40913</v>
      </c>
      <c r="B271" s="245">
        <v>217.64</v>
      </c>
    </row>
    <row r="272" spans="1:2" ht="11.25" customHeight="1">
      <c r="A272" s="234">
        <v>40914</v>
      </c>
      <c r="B272" s="245">
        <v>217.71</v>
      </c>
    </row>
    <row r="273" spans="1:2" ht="11.25" customHeight="1">
      <c r="A273" s="234">
        <v>40917</v>
      </c>
      <c r="B273" s="245">
        <v>217.58</v>
      </c>
    </row>
    <row r="274" spans="1:2" ht="11.25" customHeight="1">
      <c r="A274" s="234">
        <v>40918</v>
      </c>
      <c r="B274" s="245">
        <v>218</v>
      </c>
    </row>
    <row r="275" spans="1:2" ht="11.25" customHeight="1">
      <c r="A275" s="234">
        <v>40919</v>
      </c>
      <c r="B275" s="245">
        <v>218.63</v>
      </c>
    </row>
    <row r="276" spans="1:2" ht="11.25" customHeight="1">
      <c r="A276" s="234">
        <v>40920</v>
      </c>
      <c r="B276" s="245">
        <v>218.92</v>
      </c>
    </row>
    <row r="277" spans="1:2" ht="11.25" customHeight="1">
      <c r="A277" s="234">
        <v>40921</v>
      </c>
      <c r="B277" s="245">
        <v>219.18</v>
      </c>
    </row>
    <row r="278" spans="1:2" ht="11.25" customHeight="1">
      <c r="A278" s="234">
        <v>40924</v>
      </c>
      <c r="B278" s="245">
        <v>219.66</v>
      </c>
    </row>
    <row r="279" spans="1:2" ht="11.25" customHeight="1">
      <c r="A279" s="234">
        <v>40925</v>
      </c>
      <c r="B279" s="245">
        <v>219.78</v>
      </c>
    </row>
    <row r="280" spans="1:2" ht="11.25" customHeight="1">
      <c r="A280" s="234">
        <v>40926</v>
      </c>
      <c r="B280" s="245">
        <v>219.71</v>
      </c>
    </row>
    <row r="281" spans="1:2" ht="11.25" customHeight="1">
      <c r="A281" s="234">
        <v>40927</v>
      </c>
      <c r="B281" s="245">
        <v>220.2</v>
      </c>
    </row>
    <row r="282" spans="1:2" ht="11.25" customHeight="1">
      <c r="A282" s="234">
        <v>40928</v>
      </c>
      <c r="B282" s="245">
        <v>220.39</v>
      </c>
    </row>
    <row r="283" spans="1:2" ht="11.25" customHeight="1">
      <c r="A283" s="234">
        <v>40931</v>
      </c>
      <c r="B283" s="245">
        <v>220.62</v>
      </c>
    </row>
    <row r="284" spans="1:2" ht="11.25" customHeight="1">
      <c r="A284" s="234">
        <v>40932</v>
      </c>
      <c r="B284" s="245">
        <v>220.87</v>
      </c>
    </row>
    <row r="285" spans="1:2" ht="11.25" customHeight="1">
      <c r="A285" s="234">
        <v>40933</v>
      </c>
      <c r="B285" s="245">
        <v>221.1</v>
      </c>
    </row>
    <row r="286" spans="1:2" ht="11.25" customHeight="1">
      <c r="A286" s="234">
        <v>40934</v>
      </c>
      <c r="B286" s="245">
        <v>221.15</v>
      </c>
    </row>
    <row r="287" spans="1:2" ht="11.25" customHeight="1">
      <c r="A287" s="234">
        <v>40935</v>
      </c>
      <c r="B287" s="245">
        <v>221.75</v>
      </c>
    </row>
    <row r="288" spans="1:2" ht="11.25" customHeight="1">
      <c r="A288" s="234">
        <v>40938</v>
      </c>
      <c r="B288" s="245">
        <v>221.86</v>
      </c>
    </row>
    <row r="289" spans="1:2" ht="11.25" customHeight="1">
      <c r="A289" s="234">
        <v>40939</v>
      </c>
      <c r="B289" s="245">
        <v>222.04</v>
      </c>
    </row>
    <row r="290" spans="1:2" ht="11.25" customHeight="1">
      <c r="A290" s="234">
        <v>40940</v>
      </c>
      <c r="B290" s="245">
        <v>222.05</v>
      </c>
    </row>
    <row r="291" spans="1:2" ht="11.25" customHeight="1">
      <c r="A291" s="234">
        <v>40941</v>
      </c>
      <c r="B291" s="245">
        <v>222.2</v>
      </c>
    </row>
    <row r="292" spans="1:2" ht="11.25" customHeight="1">
      <c r="A292" s="234">
        <v>40942</v>
      </c>
      <c r="B292" s="245">
        <v>222.07</v>
      </c>
    </row>
    <row r="293" spans="1:2" ht="11.25" customHeight="1">
      <c r="A293" s="234">
        <v>40945</v>
      </c>
      <c r="B293" s="245">
        <v>222.53</v>
      </c>
    </row>
    <row r="294" spans="1:2" ht="11.25" customHeight="1">
      <c r="A294" s="234">
        <v>40946</v>
      </c>
      <c r="B294" s="245">
        <v>222.25</v>
      </c>
    </row>
    <row r="295" spans="1:2" ht="11.25" customHeight="1">
      <c r="A295" s="234">
        <v>40947</v>
      </c>
      <c r="B295" s="245">
        <v>222.02</v>
      </c>
    </row>
    <row r="296" spans="1:2" ht="11.25" customHeight="1">
      <c r="A296" s="234">
        <v>40948</v>
      </c>
      <c r="B296" s="245">
        <v>222.01</v>
      </c>
    </row>
    <row r="297" spans="1:2" ht="11.25" customHeight="1">
      <c r="A297" s="234">
        <v>40949</v>
      </c>
      <c r="B297" s="245">
        <v>221.97</v>
      </c>
    </row>
    <row r="298" spans="1:2" ht="11.25" customHeight="1">
      <c r="A298" s="234">
        <v>40952</v>
      </c>
      <c r="B298" s="245">
        <v>221.99</v>
      </c>
    </row>
    <row r="299" spans="1:2" ht="11.25" customHeight="1">
      <c r="A299" s="234">
        <v>40953</v>
      </c>
      <c r="B299" s="245">
        <v>222.11</v>
      </c>
    </row>
    <row r="300" spans="1:2" ht="11.25" customHeight="1">
      <c r="A300" s="234">
        <v>40954</v>
      </c>
      <c r="B300" s="245">
        <v>222.34</v>
      </c>
    </row>
    <row r="301" spans="1:2" ht="11.25" customHeight="1">
      <c r="A301" s="234">
        <v>40955</v>
      </c>
      <c r="B301" s="245">
        <v>222.47</v>
      </c>
    </row>
    <row r="302" spans="1:2" ht="11.25" customHeight="1">
      <c r="A302" s="234">
        <v>40956</v>
      </c>
      <c r="B302" s="245">
        <v>223.22</v>
      </c>
    </row>
    <row r="303" spans="1:2" ht="11.25" customHeight="1">
      <c r="A303" s="234">
        <v>40959</v>
      </c>
      <c r="B303" s="245">
        <v>223.16</v>
      </c>
    </row>
    <row r="304" spans="1:2" ht="11.25" customHeight="1">
      <c r="A304" s="234">
        <v>40960</v>
      </c>
      <c r="B304" s="245">
        <v>224.35</v>
      </c>
    </row>
    <row r="305" spans="1:2" ht="11.25" customHeight="1">
      <c r="A305" s="234">
        <v>40961</v>
      </c>
      <c r="B305" s="245">
        <v>224.79</v>
      </c>
    </row>
    <row r="306" spans="1:2" ht="11.25" customHeight="1">
      <c r="A306" s="234">
        <v>40962</v>
      </c>
      <c r="B306" s="245">
        <v>226.37</v>
      </c>
    </row>
    <row r="307" spans="1:2" ht="11.25" customHeight="1">
      <c r="A307" s="234">
        <v>40963</v>
      </c>
      <c r="B307" s="245">
        <v>226.86</v>
      </c>
    </row>
    <row r="308" spans="1:2" ht="11.25" customHeight="1">
      <c r="A308" s="234">
        <v>40966</v>
      </c>
      <c r="B308" s="245">
        <v>228.46</v>
      </c>
    </row>
    <row r="309" spans="1:2" ht="11.25" customHeight="1">
      <c r="A309" s="234">
        <v>40967</v>
      </c>
      <c r="B309" s="245">
        <v>228.92</v>
      </c>
    </row>
    <row r="310" spans="1:2" ht="11.25" customHeight="1">
      <c r="A310" s="234">
        <v>40968</v>
      </c>
      <c r="B310" s="245">
        <v>229.09</v>
      </c>
    </row>
    <row r="311" spans="1:2" ht="11.25" customHeight="1">
      <c r="A311" s="234">
        <v>40969</v>
      </c>
      <c r="B311" s="245">
        <v>229</v>
      </c>
    </row>
    <row r="312" spans="1:2" ht="11.25" customHeight="1">
      <c r="A312" s="234">
        <v>40970</v>
      </c>
      <c r="B312" s="245">
        <v>229</v>
      </c>
    </row>
    <row r="313" spans="1:2" ht="11.25" customHeight="1">
      <c r="A313" s="234">
        <v>40973</v>
      </c>
      <c r="B313" s="245">
        <v>228.94</v>
      </c>
    </row>
    <row r="314" spans="1:2" ht="11.25" customHeight="1">
      <c r="A314" s="234">
        <v>40974</v>
      </c>
      <c r="B314" s="245">
        <v>227.64</v>
      </c>
    </row>
    <row r="315" spans="1:2" ht="11.25" customHeight="1">
      <c r="A315" s="234">
        <v>40975</v>
      </c>
      <c r="B315" s="245">
        <v>226.44</v>
      </c>
    </row>
    <row r="316" spans="1:2" ht="11.25" customHeight="1">
      <c r="A316" s="234">
        <v>40976</v>
      </c>
      <c r="B316" s="245">
        <v>226.99</v>
      </c>
    </row>
    <row r="317" spans="1:2" ht="11.25" customHeight="1">
      <c r="A317" s="234">
        <v>40977</v>
      </c>
      <c r="B317" s="245">
        <v>227.17</v>
      </c>
    </row>
    <row r="318" spans="1:2" ht="11.25" customHeight="1">
      <c r="A318" s="234">
        <v>40980</v>
      </c>
      <c r="B318" s="245">
        <v>227.36</v>
      </c>
    </row>
    <row r="319" spans="1:2" ht="11.25" customHeight="1">
      <c r="A319" s="234">
        <v>40981</v>
      </c>
      <c r="B319" s="245">
        <v>228.32</v>
      </c>
    </row>
    <row r="320" spans="1:2" ht="11.25" customHeight="1">
      <c r="A320" s="234">
        <v>40982</v>
      </c>
      <c r="B320" s="245">
        <v>228.61</v>
      </c>
    </row>
    <row r="321" spans="1:2" ht="11.25" customHeight="1">
      <c r="A321" s="234">
        <v>40983</v>
      </c>
      <c r="B321" s="245">
        <v>228.44</v>
      </c>
    </row>
    <row r="322" spans="1:2" ht="11.25" customHeight="1">
      <c r="A322" s="234">
        <v>40984</v>
      </c>
      <c r="B322" s="245">
        <v>228.47</v>
      </c>
    </row>
    <row r="323" spans="1:2" ht="11.25" customHeight="1">
      <c r="A323" s="234">
        <v>40987</v>
      </c>
      <c r="B323" s="245">
        <v>228.33</v>
      </c>
    </row>
    <row r="324" spans="1:2" ht="11.25" customHeight="1">
      <c r="A324" s="234">
        <v>40988</v>
      </c>
      <c r="B324" s="245">
        <v>227.72</v>
      </c>
    </row>
    <row r="325" spans="1:2" ht="11.25" customHeight="1">
      <c r="A325" s="234">
        <v>40989</v>
      </c>
      <c r="B325" s="245">
        <v>227.76</v>
      </c>
    </row>
    <row r="326" spans="1:2" ht="11.25" customHeight="1">
      <c r="A326" s="234">
        <v>40990</v>
      </c>
      <c r="B326" s="245">
        <v>227.95</v>
      </c>
    </row>
    <row r="327" spans="1:2" ht="11.25" customHeight="1">
      <c r="A327" s="234">
        <v>40991</v>
      </c>
      <c r="B327" s="245">
        <v>228.22</v>
      </c>
    </row>
    <row r="328" spans="1:2" ht="11.25" customHeight="1">
      <c r="A328" s="234">
        <v>40994</v>
      </c>
      <c r="B328" s="245">
        <v>229.28</v>
      </c>
    </row>
    <row r="329" spans="1:2" ht="11.25" customHeight="1">
      <c r="A329" s="234">
        <v>40995</v>
      </c>
      <c r="B329" s="245">
        <v>230.51</v>
      </c>
    </row>
    <row r="330" spans="1:2" ht="11.25" customHeight="1">
      <c r="A330" s="234">
        <v>40996</v>
      </c>
      <c r="B330" s="245">
        <v>230.65</v>
      </c>
    </row>
    <row r="331" spans="1:2" ht="11.25" customHeight="1">
      <c r="A331" s="234">
        <v>40997</v>
      </c>
      <c r="B331" s="245">
        <v>230.53</v>
      </c>
    </row>
    <row r="332" spans="1:2" ht="11.25" customHeight="1">
      <c r="A332" s="234">
        <v>40998</v>
      </c>
      <c r="B332" s="245">
        <v>230.44</v>
      </c>
    </row>
    <row r="333" spans="1:2" ht="11.25" customHeight="1">
      <c r="A333" s="234">
        <v>41001</v>
      </c>
      <c r="B333" s="245">
        <v>230.44</v>
      </c>
    </row>
    <row r="334" spans="1:2" ht="11.25" customHeight="1">
      <c r="A334" s="234">
        <v>41002</v>
      </c>
      <c r="B334" s="245">
        <v>230.41</v>
      </c>
    </row>
    <row r="335" spans="1:2" ht="11.25" customHeight="1">
      <c r="A335" s="234">
        <v>41003</v>
      </c>
      <c r="B335" s="245">
        <v>229.84</v>
      </c>
    </row>
    <row r="336" spans="1:2" ht="11.25" customHeight="1">
      <c r="A336" s="234">
        <v>41004</v>
      </c>
      <c r="B336" s="245">
        <v>230.13</v>
      </c>
    </row>
    <row r="337" spans="1:2" ht="11.25" customHeight="1">
      <c r="A337" s="234">
        <v>41005</v>
      </c>
      <c r="B337" s="245">
        <v>230.13</v>
      </c>
    </row>
    <row r="338" spans="1:2" ht="11.25" customHeight="1">
      <c r="A338" s="234">
        <v>41008</v>
      </c>
      <c r="B338" s="245">
        <v>230.13</v>
      </c>
    </row>
    <row r="339" spans="1:2" ht="11.25" customHeight="1">
      <c r="A339" s="234">
        <v>41009</v>
      </c>
      <c r="B339" s="245">
        <v>230.42</v>
      </c>
    </row>
    <row r="340" spans="1:2" ht="11.25" customHeight="1">
      <c r="A340" s="234">
        <v>41010</v>
      </c>
      <c r="B340" s="245">
        <v>229.3</v>
      </c>
    </row>
    <row r="341" spans="1:2" ht="11.25" customHeight="1">
      <c r="A341" s="234">
        <v>41011</v>
      </c>
      <c r="B341" s="245">
        <v>229.13</v>
      </c>
    </row>
    <row r="342" spans="1:2" ht="11.25" customHeight="1">
      <c r="A342" s="234">
        <v>41012</v>
      </c>
      <c r="B342" s="245">
        <v>229.11</v>
      </c>
    </row>
    <row r="343" spans="1:2" ht="11.25" customHeight="1">
      <c r="A343" s="234">
        <v>41015</v>
      </c>
      <c r="B343" s="245">
        <v>229.04</v>
      </c>
    </row>
    <row r="344" spans="1:2" ht="11.25" customHeight="1">
      <c r="A344" s="234">
        <v>41016</v>
      </c>
      <c r="B344" s="245">
        <v>228.83</v>
      </c>
    </row>
    <row r="345" spans="1:2" ht="11.25" customHeight="1">
      <c r="A345" s="234">
        <v>41017</v>
      </c>
      <c r="B345" s="245">
        <v>228.87</v>
      </c>
    </row>
    <row r="346" spans="1:2" ht="11.25" customHeight="1">
      <c r="A346" s="234">
        <v>41018</v>
      </c>
      <c r="B346" s="245">
        <v>228.73</v>
      </c>
    </row>
    <row r="347" spans="1:2" ht="11.25" customHeight="1">
      <c r="A347" s="234">
        <v>41019</v>
      </c>
      <c r="B347" s="245">
        <v>228.58</v>
      </c>
    </row>
    <row r="348" spans="1:2" ht="11.25" customHeight="1">
      <c r="A348" s="234">
        <v>41022</v>
      </c>
      <c r="B348" s="245">
        <v>228.41</v>
      </c>
    </row>
    <row r="349" spans="1:2" ht="11.25" customHeight="1">
      <c r="A349" s="234">
        <v>41023</v>
      </c>
      <c r="B349" s="245">
        <v>228.53</v>
      </c>
    </row>
    <row r="350" spans="1:2" ht="11.25" customHeight="1">
      <c r="A350" s="234">
        <v>41024</v>
      </c>
      <c r="B350" s="245">
        <v>228.16</v>
      </c>
    </row>
    <row r="351" spans="1:2" ht="11.25" customHeight="1">
      <c r="A351" s="234">
        <v>41025</v>
      </c>
      <c r="B351" s="245">
        <v>228.24</v>
      </c>
    </row>
    <row r="352" spans="1:2" ht="11.25" customHeight="1">
      <c r="A352" s="234">
        <v>41026</v>
      </c>
      <c r="B352" s="245">
        <v>228</v>
      </c>
    </row>
    <row r="353" spans="1:2" ht="11.25" customHeight="1">
      <c r="A353" s="234">
        <v>41029</v>
      </c>
      <c r="B353" s="245">
        <v>228.13</v>
      </c>
    </row>
    <row r="354" spans="1:2" ht="11.25" customHeight="1">
      <c r="A354" s="234">
        <v>41030</v>
      </c>
      <c r="B354" s="245">
        <v>227.43</v>
      </c>
    </row>
    <row r="355" spans="1:2" ht="11.25" customHeight="1">
      <c r="A355" s="234">
        <v>41031</v>
      </c>
      <c r="B355" s="245">
        <v>226.73</v>
      </c>
    </row>
    <row r="356" spans="1:2" ht="11.25" customHeight="1">
      <c r="A356" s="234">
        <v>41032</v>
      </c>
      <c r="B356" s="245">
        <v>225.37</v>
      </c>
    </row>
    <row r="357" spans="1:2" ht="11.25" customHeight="1">
      <c r="A357" s="234">
        <v>41033</v>
      </c>
      <c r="B357" s="245">
        <v>223.64</v>
      </c>
    </row>
    <row r="358" spans="1:2" ht="11.25" customHeight="1">
      <c r="A358" s="234">
        <v>41036</v>
      </c>
      <c r="B358" s="245">
        <v>223.71</v>
      </c>
    </row>
    <row r="359" spans="1:2" ht="11.25" customHeight="1">
      <c r="A359" s="234">
        <v>41037</v>
      </c>
      <c r="B359" s="245">
        <v>223.58</v>
      </c>
    </row>
    <row r="360" spans="1:2" ht="11.25" customHeight="1">
      <c r="A360" s="234">
        <v>41038</v>
      </c>
      <c r="B360" s="245">
        <v>223.48</v>
      </c>
    </row>
    <row r="361" spans="1:2" ht="11.25" customHeight="1">
      <c r="A361" s="234">
        <v>41039</v>
      </c>
      <c r="B361" s="245">
        <v>223.81</v>
      </c>
    </row>
    <row r="362" spans="1:2" ht="11.25" customHeight="1">
      <c r="A362" s="234">
        <v>41040</v>
      </c>
      <c r="B362" s="245">
        <v>223.86</v>
      </c>
    </row>
    <row r="363" spans="1:2" ht="11.25" customHeight="1">
      <c r="A363" s="234">
        <v>41043</v>
      </c>
      <c r="B363" s="245">
        <v>224.3802</v>
      </c>
    </row>
    <row r="364" spans="1:2" ht="11.25" customHeight="1">
      <c r="A364" s="234">
        <v>41044</v>
      </c>
      <c r="B364" s="245">
        <v>224.1046</v>
      </c>
    </row>
    <row r="365" spans="1:2" ht="11.25" customHeight="1">
      <c r="A365" s="234">
        <v>41045</v>
      </c>
      <c r="B365" s="245">
        <v>224.0711</v>
      </c>
    </row>
    <row r="366" spans="1:2" ht="11.25" customHeight="1">
      <c r="A366" s="234">
        <v>41047</v>
      </c>
      <c r="B366" s="245">
        <v>224.01730000000001</v>
      </c>
    </row>
    <row r="367" spans="1:2" ht="11.25" customHeight="1">
      <c r="A367" s="234">
        <v>41050</v>
      </c>
      <c r="B367" s="245">
        <v>223.2474</v>
      </c>
    </row>
    <row r="368" spans="1:2" ht="11.25" customHeight="1">
      <c r="A368" s="234">
        <v>41051</v>
      </c>
      <c r="B368" s="245">
        <v>223.3492</v>
      </c>
    </row>
    <row r="369" spans="1:2" ht="11.25" customHeight="1">
      <c r="A369" s="234">
        <v>41052</v>
      </c>
      <c r="B369" s="245">
        <v>223.29570000000001</v>
      </c>
    </row>
    <row r="370" spans="1:2" ht="11.25" customHeight="1">
      <c r="A370" s="234">
        <v>41053</v>
      </c>
      <c r="B370" s="245">
        <v>224.26920000000001</v>
      </c>
    </row>
    <row r="371" spans="1:2" ht="11.25" customHeight="1">
      <c r="A371" s="234">
        <v>41054</v>
      </c>
      <c r="B371" s="245">
        <v>224.6096</v>
      </c>
    </row>
    <row r="372" spans="1:2" ht="11.25" customHeight="1">
      <c r="A372" s="234">
        <v>41058</v>
      </c>
      <c r="B372" s="245">
        <v>225.14330000000001</v>
      </c>
    </row>
    <row r="373" spans="1:2" ht="11.25" customHeight="1">
      <c r="A373" s="234">
        <v>41059</v>
      </c>
      <c r="B373" s="245">
        <v>225.0427</v>
      </c>
    </row>
    <row r="374" spans="1:2" ht="11.25" customHeight="1">
      <c r="A374" s="234">
        <v>41060</v>
      </c>
      <c r="B374" s="245">
        <v>224.78739999999999</v>
      </c>
    </row>
    <row r="375" spans="1:2" ht="11.25" customHeight="1">
      <c r="A375" s="234">
        <v>41061</v>
      </c>
      <c r="B375" s="245">
        <v>223.5933</v>
      </c>
    </row>
    <row r="376" spans="1:2" ht="11.25" customHeight="1">
      <c r="A376" s="234">
        <v>41064</v>
      </c>
      <c r="B376" s="245">
        <v>223.0504</v>
      </c>
    </row>
    <row r="377" spans="1:2" ht="11.25" customHeight="1">
      <c r="A377" s="234">
        <v>41065</v>
      </c>
      <c r="B377" s="245">
        <v>223.04509999999999</v>
      </c>
    </row>
    <row r="378" spans="1:2" ht="11.25" customHeight="1">
      <c r="A378" s="234">
        <v>41066</v>
      </c>
      <c r="B378" s="245">
        <v>223.06729999999999</v>
      </c>
    </row>
    <row r="379" spans="1:2" ht="11.25" customHeight="1">
      <c r="A379" s="234">
        <v>41067</v>
      </c>
      <c r="B379" s="245">
        <v>223.00190000000001</v>
      </c>
    </row>
    <row r="380" spans="1:2" ht="11.25" customHeight="1">
      <c r="A380" s="234">
        <v>41068</v>
      </c>
      <c r="B380" s="245">
        <v>223.42</v>
      </c>
    </row>
    <row r="381" spans="1:2" ht="11.25" customHeight="1">
      <c r="A381" s="234">
        <v>41071</v>
      </c>
      <c r="B381" s="245">
        <v>223.8716</v>
      </c>
    </row>
    <row r="382" spans="1:2" ht="11.25" customHeight="1">
      <c r="A382" s="234">
        <v>41072</v>
      </c>
      <c r="B382" s="245">
        <v>223.87440000000001</v>
      </c>
    </row>
    <row r="383" spans="1:2" ht="11.25" customHeight="1">
      <c r="A383" s="234">
        <v>41073</v>
      </c>
      <c r="B383" s="245">
        <v>224.0051</v>
      </c>
    </row>
    <row r="384" spans="1:2" ht="11.25" customHeight="1">
      <c r="A384" s="234">
        <v>41074</v>
      </c>
      <c r="B384" s="245">
        <v>222.28790000000001</v>
      </c>
    </row>
    <row r="385" spans="1:2" ht="11.25" customHeight="1">
      <c r="A385" s="234">
        <v>41075</v>
      </c>
      <c r="B385" s="245">
        <v>220.53229999999999</v>
      </c>
    </row>
    <row r="386" spans="1:2" ht="11.25" customHeight="1">
      <c r="A386" s="234">
        <v>41078</v>
      </c>
      <c r="B386" s="245">
        <v>218.4563</v>
      </c>
    </row>
    <row r="387" spans="1:2" ht="11.25" customHeight="1">
      <c r="A387" s="234">
        <v>41079</v>
      </c>
      <c r="B387" s="245">
        <v>218.27610000000001</v>
      </c>
    </row>
    <row r="388" spans="1:2" ht="11.25" customHeight="1">
      <c r="A388" s="234">
        <v>41080</v>
      </c>
      <c r="B388" s="245">
        <v>218.39349999999999</v>
      </c>
    </row>
    <row r="389" spans="1:2" ht="11.25" customHeight="1">
      <c r="A389" s="234">
        <v>41081</v>
      </c>
      <c r="B389" s="245">
        <v>218.5737</v>
      </c>
    </row>
    <row r="390" spans="1:2" ht="11.25" customHeight="1">
      <c r="A390" s="234">
        <v>41082</v>
      </c>
      <c r="B390" s="245">
        <v>218.6679</v>
      </c>
    </row>
    <row r="391" spans="1:2" ht="11.25" customHeight="1">
      <c r="A391" s="234">
        <v>41085</v>
      </c>
      <c r="B391" s="245">
        <v>218.68360000000001</v>
      </c>
    </row>
    <row r="392" spans="1:2" ht="11.25" customHeight="1">
      <c r="A392" s="234">
        <v>41086</v>
      </c>
      <c r="B392" s="245">
        <v>218.7869</v>
      </c>
    </row>
    <row r="393" spans="1:2" ht="11.25" customHeight="1">
      <c r="A393" s="234">
        <v>41087</v>
      </c>
      <c r="B393" s="245">
        <v>218.51740000000001</v>
      </c>
    </row>
    <row r="394" spans="1:2" ht="11.25" customHeight="1">
      <c r="A394" s="234">
        <v>41088</v>
      </c>
      <c r="B394" s="245">
        <v>218.50720000000001</v>
      </c>
    </row>
    <row r="395" spans="1:2" ht="11.25" customHeight="1">
      <c r="A395" s="234">
        <v>41089</v>
      </c>
      <c r="B395" s="245">
        <v>218.56800000000001</v>
      </c>
    </row>
    <row r="396" spans="1:2" ht="11.25" customHeight="1">
      <c r="A396" s="234">
        <v>41092</v>
      </c>
      <c r="B396" s="245">
        <v>218.53370000000001</v>
      </c>
    </row>
    <row r="397" spans="1:2" ht="11.25" customHeight="1">
      <c r="A397" s="234">
        <v>41093</v>
      </c>
      <c r="B397" s="245">
        <v>218.9581</v>
      </c>
    </row>
    <row r="398" spans="1:2" ht="11.25" customHeight="1">
      <c r="A398" s="234">
        <v>41094</v>
      </c>
      <c r="B398" s="245">
        <v>219.58590000000001</v>
      </c>
    </row>
    <row r="399" spans="1:2" ht="11.25" customHeight="1">
      <c r="A399" s="234">
        <v>41095</v>
      </c>
      <c r="B399" s="245">
        <v>220.37010000000001</v>
      </c>
    </row>
    <row r="400" spans="1:2" ht="11.25" customHeight="1">
      <c r="A400" s="234">
        <v>41096</v>
      </c>
      <c r="B400" s="245">
        <v>220.23259999999999</v>
      </c>
    </row>
    <row r="401" spans="1:2" ht="11.25" customHeight="1">
      <c r="A401" s="234">
        <v>41099</v>
      </c>
      <c r="B401" s="245">
        <v>219.90170000000001</v>
      </c>
    </row>
    <row r="402" spans="1:2" ht="11.25" customHeight="1">
      <c r="A402" s="234">
        <v>41100</v>
      </c>
      <c r="B402" s="245">
        <v>219.7741</v>
      </c>
    </row>
    <row r="403" spans="1:2" ht="11.25" customHeight="1">
      <c r="A403" s="234">
        <v>41101</v>
      </c>
      <c r="B403" s="245">
        <v>219.8372</v>
      </c>
    </row>
    <row r="404" spans="1:2" ht="11.25" customHeight="1">
      <c r="A404" s="234">
        <v>41102</v>
      </c>
      <c r="B404" s="245">
        <v>219.68610000000001</v>
      </c>
    </row>
    <row r="405" spans="1:2" ht="11.25" customHeight="1">
      <c r="A405" s="234">
        <v>41103</v>
      </c>
      <c r="B405" s="245">
        <v>220.05179999999999</v>
      </c>
    </row>
    <row r="406" spans="1:2" ht="11.25" customHeight="1">
      <c r="A406" s="234">
        <v>41106</v>
      </c>
      <c r="B406" s="245">
        <v>219.96629999999999</v>
      </c>
    </row>
    <row r="407" spans="1:2" ht="11.25" customHeight="1">
      <c r="A407" s="234">
        <v>41107</v>
      </c>
      <c r="B407" s="245">
        <v>217.64439999999999</v>
      </c>
    </row>
    <row r="408" spans="1:2" ht="11.25" customHeight="1">
      <c r="A408" s="234">
        <v>41108</v>
      </c>
      <c r="B408" s="245">
        <v>215.90020000000001</v>
      </c>
    </row>
    <row r="409" spans="1:2" ht="11.25" customHeight="1">
      <c r="A409" s="234">
        <v>41109</v>
      </c>
      <c r="B409" s="245">
        <v>215.82079999999999</v>
      </c>
    </row>
    <row r="410" spans="1:2" ht="11.25" customHeight="1">
      <c r="A410" s="234">
        <v>41110</v>
      </c>
      <c r="B410" s="245">
        <v>213.98490000000001</v>
      </c>
    </row>
    <row r="411" spans="1:2" ht="11.25" customHeight="1">
      <c r="A411" s="234">
        <v>41113</v>
      </c>
      <c r="B411" s="245">
        <v>212.0317</v>
      </c>
    </row>
    <row r="412" spans="1:2" ht="11.25" customHeight="1">
      <c r="A412" s="234">
        <v>41114</v>
      </c>
      <c r="B412" s="245">
        <v>211.79499999999999</v>
      </c>
    </row>
    <row r="413" spans="1:2" ht="11.25" customHeight="1">
      <c r="A413" s="234">
        <v>41115</v>
      </c>
      <c r="B413" s="245">
        <v>211.63990000000001</v>
      </c>
    </row>
    <row r="414" spans="1:2" ht="11.25" customHeight="1">
      <c r="A414" s="234">
        <v>41116</v>
      </c>
      <c r="B414" s="245">
        <v>211.80930000000001</v>
      </c>
    </row>
    <row r="415" spans="1:2" ht="11.25" customHeight="1">
      <c r="A415" s="234">
        <v>41117</v>
      </c>
      <c r="B415" s="245">
        <v>210.5496</v>
      </c>
    </row>
    <row r="416" spans="1:2" ht="11.25" customHeight="1">
      <c r="A416" s="234">
        <v>41120</v>
      </c>
      <c r="B416" s="245">
        <v>209.0575</v>
      </c>
    </row>
    <row r="417" spans="1:2" ht="11.25" customHeight="1">
      <c r="A417" s="234">
        <v>41121</v>
      </c>
      <c r="B417" s="245">
        <v>208.11709999999999</v>
      </c>
    </row>
    <row r="418" spans="1:2" ht="11.25" customHeight="1">
      <c r="A418" s="234">
        <v>41122</v>
      </c>
      <c r="B418" s="245">
        <v>207.48609999999999</v>
      </c>
    </row>
    <row r="419" spans="1:2" ht="11.25" customHeight="1">
      <c r="A419" s="234">
        <v>41123</v>
      </c>
      <c r="B419" s="245">
        <v>207.4956</v>
      </c>
    </row>
    <row r="420" spans="1:2" ht="11.25" customHeight="1">
      <c r="A420" s="234">
        <v>41124</v>
      </c>
      <c r="B420" s="245">
        <v>207.1088</v>
      </c>
    </row>
    <row r="421" spans="1:2" ht="11.25" customHeight="1">
      <c r="A421" s="234">
        <v>41128</v>
      </c>
      <c r="B421" s="245">
        <v>206.79509999999999</v>
      </c>
    </row>
    <row r="422" spans="1:2" ht="11.25" customHeight="1">
      <c r="A422" s="234">
        <v>41129</v>
      </c>
      <c r="B422" s="245">
        <v>206.7441</v>
      </c>
    </row>
    <row r="423" spans="1:2" ht="11.25" customHeight="1">
      <c r="A423" s="234">
        <v>41130</v>
      </c>
      <c r="B423" s="245">
        <v>206.57</v>
      </c>
    </row>
    <row r="424" spans="1:2" ht="11.25" customHeight="1">
      <c r="A424" s="234">
        <v>41131</v>
      </c>
      <c r="B424" s="245">
        <v>206.40530000000001</v>
      </c>
    </row>
    <row r="425" spans="1:2" ht="11.25" customHeight="1">
      <c r="A425" s="234">
        <v>41134</v>
      </c>
      <c r="B425" s="245">
        <v>206.5429</v>
      </c>
    </row>
    <row r="426" spans="1:2" ht="11.25" customHeight="1">
      <c r="A426" s="234">
        <v>41135</v>
      </c>
      <c r="B426" s="245">
        <v>206.881</v>
      </c>
    </row>
    <row r="427" spans="1:2" ht="11.25" customHeight="1">
      <c r="A427" s="234">
        <v>41136</v>
      </c>
      <c r="B427" s="245">
        <v>206.7998</v>
      </c>
    </row>
    <row r="428" spans="1:2" ht="11.25" customHeight="1">
      <c r="A428" s="234">
        <v>41137</v>
      </c>
      <c r="B428" s="245">
        <v>206.85669999999999</v>
      </c>
    </row>
    <row r="429" spans="1:2" ht="11.25" customHeight="1">
      <c r="A429" s="234">
        <v>41138</v>
      </c>
      <c r="B429" s="245">
        <v>206.84450000000001</v>
      </c>
    </row>
    <row r="430" spans="1:2" ht="11.25" customHeight="1">
      <c r="A430" s="234">
        <v>41141</v>
      </c>
      <c r="B430" s="245">
        <v>206.95679999999999</v>
      </c>
    </row>
    <row r="431" spans="1:2" ht="11.25" customHeight="1">
      <c r="A431" s="234">
        <v>41142</v>
      </c>
      <c r="B431" s="245">
        <v>207.2653</v>
      </c>
    </row>
    <row r="432" spans="1:2" ht="11.25" customHeight="1">
      <c r="A432" s="234">
        <v>41143</v>
      </c>
      <c r="B432" s="245">
        <v>207.0094</v>
      </c>
    </row>
    <row r="433" spans="1:2" ht="11.25" customHeight="1">
      <c r="A433" s="234">
        <v>41144</v>
      </c>
      <c r="B433" s="245">
        <v>207.93719999999999</v>
      </c>
    </row>
    <row r="434" spans="1:2" ht="11.25" customHeight="1">
      <c r="A434" s="234">
        <v>41145</v>
      </c>
      <c r="B434" s="245">
        <v>210.55189999999999</v>
      </c>
    </row>
    <row r="435" spans="1:2" ht="11.25" customHeight="1">
      <c r="A435" s="234">
        <v>41148</v>
      </c>
      <c r="B435" s="245">
        <v>211.46510000000001</v>
      </c>
    </row>
    <row r="436" spans="1:2" ht="11.25" customHeight="1">
      <c r="A436" s="234">
        <v>41149</v>
      </c>
      <c r="B436" s="245">
        <v>212.1508</v>
      </c>
    </row>
    <row r="437" spans="1:2" ht="11.25" customHeight="1">
      <c r="A437" s="234">
        <v>41150</v>
      </c>
      <c r="B437" s="245">
        <v>212.87469999999999</v>
      </c>
    </row>
    <row r="438" spans="1:2" ht="11.25" customHeight="1">
      <c r="A438" s="234">
        <v>41151</v>
      </c>
      <c r="B438" s="245">
        <v>213.67599999999999</v>
      </c>
    </row>
    <row r="439" spans="1:2" ht="11.25" customHeight="1">
      <c r="A439" s="234">
        <v>41152</v>
      </c>
      <c r="B439" s="245">
        <v>213.59219999999999</v>
      </c>
    </row>
    <row r="440" spans="1:2" ht="11.25" customHeight="1">
      <c r="A440" s="234">
        <v>41155</v>
      </c>
      <c r="B440" s="245">
        <v>214.2809</v>
      </c>
    </row>
    <row r="441" spans="1:2" ht="11.25" customHeight="1">
      <c r="A441" s="234">
        <v>41156</v>
      </c>
      <c r="B441" s="245">
        <v>214.7261</v>
      </c>
    </row>
    <row r="442" spans="1:2" ht="11.25" customHeight="1">
      <c r="A442" s="234">
        <v>41157</v>
      </c>
      <c r="B442" s="245">
        <v>214.9717</v>
      </c>
    </row>
    <row r="443" spans="1:2" ht="11.25" customHeight="1">
      <c r="A443" s="234">
        <v>41158</v>
      </c>
      <c r="B443" s="245">
        <v>215.9237</v>
      </c>
    </row>
    <row r="444" spans="1:2" ht="11.25" customHeight="1">
      <c r="A444" s="234">
        <v>41159</v>
      </c>
      <c r="B444" s="245">
        <v>216.58430000000001</v>
      </c>
    </row>
    <row r="445" spans="1:2" ht="11.25" customHeight="1">
      <c r="A445" s="234">
        <v>41162</v>
      </c>
      <c r="B445" s="245">
        <v>216.5205</v>
      </c>
    </row>
    <row r="446" spans="1:2" ht="11.25" customHeight="1">
      <c r="A446" s="234">
        <v>41163</v>
      </c>
      <c r="B446" s="245">
        <v>216.78620000000001</v>
      </c>
    </row>
    <row r="447" spans="1:2" ht="11.25" customHeight="1">
      <c r="A447" s="234">
        <v>41164</v>
      </c>
      <c r="B447" s="245">
        <v>216.96420000000001</v>
      </c>
    </row>
    <row r="448" spans="1:2" ht="11.25" customHeight="1">
      <c r="A448" s="234">
        <v>41165</v>
      </c>
      <c r="B448" s="245">
        <v>217.51169999999999</v>
      </c>
    </row>
    <row r="449" spans="1:2" ht="11.25" customHeight="1">
      <c r="A449" s="234">
        <v>41166</v>
      </c>
      <c r="B449" s="245">
        <v>218.0412</v>
      </c>
    </row>
    <row r="450" spans="1:2" ht="11.25" customHeight="1">
      <c r="A450" s="234">
        <v>41169</v>
      </c>
      <c r="B450" s="245">
        <v>218.7525</v>
      </c>
    </row>
    <row r="451" spans="1:2" ht="11.25" customHeight="1">
      <c r="A451" s="234">
        <v>41170</v>
      </c>
      <c r="B451" s="245">
        <v>219.3818</v>
      </c>
    </row>
    <row r="452" spans="1:2" ht="11.25" customHeight="1">
      <c r="A452" s="234">
        <v>41171</v>
      </c>
      <c r="B452" s="245">
        <v>220.24719999999999</v>
      </c>
    </row>
    <row r="453" spans="1:2" ht="11.25" customHeight="1">
      <c r="A453" s="234">
        <v>41172</v>
      </c>
      <c r="B453" s="245">
        <v>221.02379999999999</v>
      </c>
    </row>
    <row r="454" spans="1:2" ht="11.25" customHeight="1">
      <c r="A454" s="234">
        <v>41173</v>
      </c>
      <c r="B454" s="245">
        <v>221.2413</v>
      </c>
    </row>
    <row r="455" spans="1:2" ht="11.25" customHeight="1">
      <c r="A455" s="234">
        <v>41176</v>
      </c>
      <c r="B455" s="245">
        <v>221.39859999999999</v>
      </c>
    </row>
    <row r="456" spans="1:2" ht="11.25" customHeight="1">
      <c r="A456" s="234">
        <v>41177</v>
      </c>
      <c r="B456" s="245">
        <v>221.63659999999999</v>
      </c>
    </row>
    <row r="457" spans="1:2" ht="11.25" customHeight="1">
      <c r="A457" s="234">
        <v>41178</v>
      </c>
      <c r="B457" s="245">
        <v>221.8382</v>
      </c>
    </row>
    <row r="458" spans="1:2" ht="11.25" customHeight="1">
      <c r="A458" s="234">
        <v>41179</v>
      </c>
      <c r="B458" s="245">
        <v>221.96549999999999</v>
      </c>
    </row>
    <row r="459" spans="1:2" ht="11.25" customHeight="1">
      <c r="A459" s="234">
        <v>41180</v>
      </c>
      <c r="B459" s="245">
        <v>221.29570000000001</v>
      </c>
    </row>
  </sheetData>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4"/>
  <sheetViews>
    <sheetView workbookViewId="0"/>
  </sheetViews>
  <sheetFormatPr defaultRowHeight="11.25"/>
  <cols>
    <col min="1" max="1" width="33.42578125" style="5" customWidth="1"/>
    <col min="2" max="2" width="7" style="5" bestFit="1" customWidth="1"/>
    <col min="3" max="3" width="9.140625" style="5"/>
    <col min="4" max="4" width="7" style="5" bestFit="1" customWidth="1"/>
    <col min="5" max="16384" width="9.140625" style="5"/>
  </cols>
  <sheetData>
    <row r="1" spans="1:5">
      <c r="A1" s="180" t="s">
        <v>12</v>
      </c>
    </row>
    <row r="2" spans="1:5">
      <c r="A2" s="180" t="s">
        <v>11</v>
      </c>
    </row>
    <row r="3" spans="1:5">
      <c r="A3" s="181" t="s">
        <v>10</v>
      </c>
    </row>
    <row r="4" spans="1:5">
      <c r="A4" s="1" t="s">
        <v>341</v>
      </c>
    </row>
    <row r="5" spans="1:5">
      <c r="A5" s="103" t="s">
        <v>9</v>
      </c>
    </row>
    <row r="6" spans="1:5">
      <c r="A6" s="49" t="s">
        <v>375</v>
      </c>
    </row>
    <row r="7" spans="1:5">
      <c r="A7" s="1" t="s">
        <v>8</v>
      </c>
    </row>
    <row r="8" spans="1:5">
      <c r="A8" s="1" t="s">
        <v>7</v>
      </c>
    </row>
    <row r="9" spans="1:5">
      <c r="A9" s="1"/>
    </row>
    <row r="11" spans="1:5">
      <c r="A11" s="154"/>
      <c r="B11" s="183" t="s">
        <v>6</v>
      </c>
      <c r="C11" s="183" t="s">
        <v>5</v>
      </c>
      <c r="D11" s="183" t="s">
        <v>4</v>
      </c>
      <c r="E11" s="183" t="s">
        <v>3</v>
      </c>
    </row>
    <row r="12" spans="1:5">
      <c r="A12" s="4" t="s">
        <v>2</v>
      </c>
      <c r="B12" s="3">
        <v>2572.77</v>
      </c>
      <c r="C12" s="3">
        <v>2626.69</v>
      </c>
      <c r="D12" s="3">
        <v>2852.22</v>
      </c>
      <c r="E12" s="3">
        <v>2774.1350000000002</v>
      </c>
    </row>
    <row r="13" spans="1:5">
      <c r="A13" s="4" t="s">
        <v>1</v>
      </c>
      <c r="B13" s="3">
        <v>383.39</v>
      </c>
      <c r="C13" s="3">
        <v>136.59</v>
      </c>
      <c r="D13" s="3">
        <v>60.34</v>
      </c>
      <c r="E13" s="3">
        <v>31.151</v>
      </c>
    </row>
    <row r="14" spans="1:5">
      <c r="A14" s="4" t="s">
        <v>0</v>
      </c>
      <c r="B14" s="3">
        <v>197.69</v>
      </c>
      <c r="C14" s="3">
        <v>180.11</v>
      </c>
      <c r="D14" s="3">
        <v>178.67</v>
      </c>
      <c r="E14" s="3">
        <v>173</v>
      </c>
    </row>
  </sheetData>
  <pageMargins left="0.75" right="0.75" top="1" bottom="1" header="0.5" footer="0.5"/>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3"/>
  <sheetViews>
    <sheetView workbookViewId="0"/>
  </sheetViews>
  <sheetFormatPr defaultRowHeight="11.25"/>
  <cols>
    <col min="1" max="1" width="33.42578125" style="5" customWidth="1"/>
    <col min="2" max="2" width="7.42578125" style="5" bestFit="1" customWidth="1"/>
    <col min="3" max="3" width="21" style="5" bestFit="1" customWidth="1"/>
    <col min="4" max="4" width="15.5703125" style="5" customWidth="1"/>
    <col min="5" max="5" width="9.140625" style="5"/>
    <col min="6" max="6" width="12.5703125" style="5" customWidth="1"/>
    <col min="7" max="16384" width="9.140625" style="5"/>
  </cols>
  <sheetData>
    <row r="1" spans="1:6">
      <c r="A1" s="180" t="s">
        <v>12</v>
      </c>
    </row>
    <row r="2" spans="1:6">
      <c r="A2" s="180" t="s">
        <v>11</v>
      </c>
    </row>
    <row r="3" spans="1:6">
      <c r="A3" s="181" t="s">
        <v>20</v>
      </c>
    </row>
    <row r="4" spans="1:6">
      <c r="A4" s="1" t="s">
        <v>374</v>
      </c>
    </row>
    <row r="5" spans="1:6">
      <c r="A5" s="153" t="s">
        <v>19</v>
      </c>
    </row>
    <row r="6" spans="1:6">
      <c r="A6" s="103" t="s">
        <v>18</v>
      </c>
      <c r="B6" s="103"/>
    </row>
    <row r="7" spans="1:6">
      <c r="A7" s="121" t="s">
        <v>375</v>
      </c>
    </row>
    <row r="8" spans="1:6">
      <c r="A8" s="1" t="s">
        <v>17</v>
      </c>
    </row>
    <row r="9" spans="1:6">
      <c r="A9" s="1"/>
    </row>
    <row r="11" spans="1:6">
      <c r="A11" s="4" t="s">
        <v>16</v>
      </c>
      <c r="B11" s="2">
        <v>71</v>
      </c>
      <c r="C11" s="3"/>
      <c r="D11" s="179"/>
    </row>
    <row r="12" spans="1:6">
      <c r="A12" s="4" t="s">
        <v>15</v>
      </c>
      <c r="B12" s="2">
        <v>2</v>
      </c>
      <c r="C12" s="3"/>
      <c r="D12" s="156"/>
      <c r="E12" s="156"/>
      <c r="F12" s="156"/>
    </row>
    <row r="13" spans="1:6">
      <c r="A13" s="184" t="s">
        <v>14</v>
      </c>
      <c r="B13" s="2">
        <v>22</v>
      </c>
      <c r="C13" s="3"/>
      <c r="D13" s="156"/>
      <c r="E13" s="156"/>
      <c r="F13" s="156"/>
    </row>
    <row r="14" spans="1:6">
      <c r="A14" s="65" t="s">
        <v>13</v>
      </c>
      <c r="B14" s="2">
        <v>4.95</v>
      </c>
      <c r="C14" s="77"/>
    </row>
    <row r="22" spans="2:2">
      <c r="B22" s="46"/>
    </row>
    <row r="23" spans="2:2">
      <c r="B23" s="46"/>
    </row>
    <row r="24" spans="2:2">
      <c r="B24" s="46"/>
    </row>
    <row r="25" spans="2:2">
      <c r="B25" s="46"/>
    </row>
    <row r="26" spans="2:2">
      <c r="B26" s="46"/>
    </row>
    <row r="31" spans="2:2">
      <c r="B31" s="46"/>
    </row>
    <row r="32" spans="2:2">
      <c r="B32" s="46"/>
    </row>
    <row r="33" spans="2:2">
      <c r="B33" s="46"/>
    </row>
  </sheetData>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4"/>
  <sheetViews>
    <sheetView workbookViewId="0"/>
  </sheetViews>
  <sheetFormatPr defaultRowHeight="11.25"/>
  <cols>
    <col min="1" max="1" width="24" style="5" customWidth="1"/>
    <col min="2" max="2" width="12.42578125" style="5" bestFit="1" customWidth="1"/>
    <col min="3" max="3" width="13" style="5" bestFit="1" customWidth="1"/>
    <col min="4" max="4" width="15.5703125" style="5" customWidth="1"/>
    <col min="5" max="5" width="9.140625" style="5"/>
    <col min="6" max="6" width="12.5703125" style="5" customWidth="1"/>
    <col min="7" max="16384" width="9.140625" style="5"/>
  </cols>
  <sheetData>
    <row r="1" spans="1:6">
      <c r="A1" s="180" t="s">
        <v>28</v>
      </c>
    </row>
    <row r="2" spans="1:6">
      <c r="A2" s="180" t="s">
        <v>11</v>
      </c>
    </row>
    <row r="3" spans="1:6">
      <c r="A3" s="181" t="s">
        <v>27</v>
      </c>
    </row>
    <row r="4" spans="1:6">
      <c r="A4" s="1" t="s">
        <v>373</v>
      </c>
    </row>
    <row r="5" spans="1:6">
      <c r="A5" s="103" t="s">
        <v>26</v>
      </c>
      <c r="B5" s="103"/>
    </row>
    <row r="6" spans="1:6">
      <c r="A6" s="49" t="s">
        <v>385</v>
      </c>
    </row>
    <row r="7" spans="1:6">
      <c r="A7" s="1" t="s">
        <v>8</v>
      </c>
    </row>
    <row r="10" spans="1:6">
      <c r="A10" s="62"/>
      <c r="B10" s="185" t="s">
        <v>25</v>
      </c>
      <c r="C10" s="185" t="s">
        <v>24</v>
      </c>
      <c r="D10" s="185" t="s">
        <v>23</v>
      </c>
      <c r="E10" s="185" t="s">
        <v>19</v>
      </c>
    </row>
    <row r="11" spans="1:6" ht="32.25">
      <c r="A11" s="7" t="s">
        <v>392</v>
      </c>
      <c r="B11" s="3">
        <v>91.26</v>
      </c>
      <c r="C11" s="3">
        <v>60.96</v>
      </c>
      <c r="D11" s="3">
        <v>49.13</v>
      </c>
      <c r="E11" s="3">
        <v>49.54</v>
      </c>
    </row>
    <row r="12" spans="1:6">
      <c r="A12" s="7" t="s">
        <v>393</v>
      </c>
      <c r="B12" s="3">
        <v>790.18</v>
      </c>
      <c r="C12" s="3">
        <v>625.46</v>
      </c>
      <c r="D12" s="3">
        <v>754.7</v>
      </c>
      <c r="E12" s="3">
        <v>843.46</v>
      </c>
    </row>
    <row r="13" spans="1:6">
      <c r="A13" s="7" t="s">
        <v>394</v>
      </c>
      <c r="B13" s="3">
        <v>212.39</v>
      </c>
      <c r="C13" s="3">
        <v>237.43</v>
      </c>
      <c r="D13" s="3">
        <v>273.08999999999997</v>
      </c>
      <c r="E13" s="3">
        <v>258.14</v>
      </c>
      <c r="F13" s="156"/>
    </row>
    <row r="14" spans="1:6">
      <c r="A14" s="7" t="s">
        <v>395</v>
      </c>
      <c r="B14" s="3">
        <v>71.45</v>
      </c>
      <c r="C14" s="3">
        <v>94.98</v>
      </c>
      <c r="D14" s="3">
        <v>207.74</v>
      </c>
      <c r="E14" s="3">
        <v>250.62</v>
      </c>
      <c r="F14" s="156"/>
    </row>
    <row r="15" spans="1:6">
      <c r="A15" s="7" t="s">
        <v>22</v>
      </c>
      <c r="B15" s="3">
        <v>259.02</v>
      </c>
      <c r="C15" s="3">
        <v>343.35</v>
      </c>
      <c r="D15" s="3">
        <v>242.88</v>
      </c>
      <c r="E15" s="3">
        <v>198.59</v>
      </c>
    </row>
    <row r="16" spans="1:6">
      <c r="A16" s="7" t="s">
        <v>21</v>
      </c>
      <c r="B16" s="3">
        <v>255.98</v>
      </c>
      <c r="C16" s="3">
        <v>317.35000000000002</v>
      </c>
      <c r="D16" s="3">
        <v>244.39</v>
      </c>
      <c r="E16" s="3">
        <v>230.53</v>
      </c>
    </row>
    <row r="23" spans="2:2">
      <c r="B23" s="46"/>
    </row>
    <row r="24" spans="2:2">
      <c r="B24" s="46"/>
    </row>
    <row r="25" spans="2:2">
      <c r="B25" s="46"/>
    </row>
    <row r="26" spans="2:2">
      <c r="B26" s="46"/>
    </row>
    <row r="27" spans="2:2">
      <c r="B27" s="46"/>
    </row>
    <row r="32" spans="2:2">
      <c r="B32" s="46"/>
    </row>
    <row r="33" spans="2:2">
      <c r="B33" s="46"/>
    </row>
    <row r="34" spans="2:2">
      <c r="B34" s="46"/>
    </row>
  </sheetData>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32"/>
  <sheetViews>
    <sheetView workbookViewId="0"/>
  </sheetViews>
  <sheetFormatPr defaultRowHeight="11.25"/>
  <cols>
    <col min="1" max="1" width="13.5703125" style="5" customWidth="1"/>
    <col min="2" max="2" width="3.5703125" style="5" bestFit="1" customWidth="1"/>
    <col min="3" max="3" width="15.5703125" style="5" customWidth="1"/>
    <col min="4" max="4" width="9.140625" style="5"/>
    <col min="5" max="5" width="12.5703125" style="5" customWidth="1"/>
    <col min="6" max="16384" width="9.140625" style="5"/>
  </cols>
  <sheetData>
    <row r="1" spans="1:5">
      <c r="A1" s="180" t="s">
        <v>12</v>
      </c>
    </row>
    <row r="2" spans="1:5">
      <c r="A2" s="6" t="s">
        <v>11</v>
      </c>
    </row>
    <row r="3" spans="1:5">
      <c r="A3" s="181" t="s">
        <v>30</v>
      </c>
    </row>
    <row r="4" spans="1:5">
      <c r="A4" s="112" t="s">
        <v>372</v>
      </c>
    </row>
    <row r="5" spans="1:5">
      <c r="A5" s="135" t="s">
        <v>29</v>
      </c>
      <c r="B5" s="103"/>
    </row>
    <row r="6" spans="1:5">
      <c r="A6" s="49" t="s">
        <v>388</v>
      </c>
    </row>
    <row r="7" spans="1:5">
      <c r="A7" s="1" t="s">
        <v>17</v>
      </c>
    </row>
    <row r="10" spans="1:5">
      <c r="A10" s="4">
        <v>2008</v>
      </c>
      <c r="B10" s="8">
        <v>4.2</v>
      </c>
      <c r="C10" s="179"/>
    </row>
    <row r="11" spans="1:5">
      <c r="A11" s="4">
        <v>2009</v>
      </c>
      <c r="B11" s="8">
        <v>6.4</v>
      </c>
      <c r="C11" s="179"/>
    </row>
    <row r="12" spans="1:5">
      <c r="A12" s="4">
        <v>2010</v>
      </c>
      <c r="B12" s="8">
        <v>7.4</v>
      </c>
      <c r="C12" s="156"/>
      <c r="D12" s="156"/>
      <c r="E12" s="156"/>
    </row>
    <row r="13" spans="1:5">
      <c r="A13" s="10">
        <v>2011</v>
      </c>
      <c r="B13" s="8">
        <v>6.5</v>
      </c>
    </row>
    <row r="14" spans="1:5">
      <c r="A14" s="10" t="s">
        <v>407</v>
      </c>
      <c r="B14" s="8">
        <v>7.2</v>
      </c>
    </row>
    <row r="21" spans="2:2">
      <c r="B21" s="46"/>
    </row>
    <row r="22" spans="2:2">
      <c r="B22" s="46"/>
    </row>
    <row r="23" spans="2:2">
      <c r="B23" s="46"/>
    </row>
    <row r="24" spans="2:2">
      <c r="B24" s="46"/>
    </row>
    <row r="25" spans="2:2">
      <c r="B25" s="46"/>
    </row>
    <row r="30" spans="2:2">
      <c r="B30" s="46"/>
    </row>
    <row r="31" spans="2:2">
      <c r="B31" s="46"/>
    </row>
    <row r="32" spans="2:2">
      <c r="B32" s="46"/>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2"/>
  <sheetViews>
    <sheetView workbookViewId="0"/>
  </sheetViews>
  <sheetFormatPr defaultRowHeight="11.25"/>
  <cols>
    <col min="1" max="1" width="17.28515625" style="5" customWidth="1"/>
    <col min="2" max="2" width="16.140625" style="5" customWidth="1"/>
    <col min="3" max="3" width="8.5703125" style="5" bestFit="1" customWidth="1"/>
    <col min="4" max="5" width="7.7109375" style="5" bestFit="1" customWidth="1"/>
    <col min="6" max="6" width="6.5703125" style="5" bestFit="1" customWidth="1"/>
    <col min="7" max="16384" width="9.140625" style="5"/>
  </cols>
  <sheetData>
    <row r="1" spans="1:6">
      <c r="A1" s="180" t="s">
        <v>28</v>
      </c>
    </row>
    <row r="2" spans="1:6">
      <c r="A2" s="6" t="s">
        <v>11</v>
      </c>
    </row>
    <row r="3" spans="1:6">
      <c r="A3" s="181" t="s">
        <v>36</v>
      </c>
    </row>
    <row r="4" spans="1:6">
      <c r="A4" s="1" t="s">
        <v>371</v>
      </c>
    </row>
    <row r="5" spans="1:6">
      <c r="A5" s="251" t="s">
        <v>35</v>
      </c>
      <c r="B5" s="251"/>
      <c r="C5" s="251"/>
      <c r="D5" s="251"/>
      <c r="E5" s="251"/>
    </row>
    <row r="6" spans="1:6">
      <c r="A6" s="49" t="s">
        <v>385</v>
      </c>
    </row>
    <row r="7" spans="1:6">
      <c r="A7" s="1" t="s">
        <v>34</v>
      </c>
    </row>
    <row r="10" spans="1:6">
      <c r="A10" s="62"/>
      <c r="B10" s="187" t="s">
        <v>33</v>
      </c>
      <c r="C10" s="188" t="s">
        <v>32</v>
      </c>
      <c r="D10" s="188" t="s">
        <v>31</v>
      </c>
      <c r="E10" s="96"/>
      <c r="F10" s="96"/>
    </row>
    <row r="11" spans="1:6">
      <c r="A11" s="186">
        <v>2009</v>
      </c>
      <c r="B11" s="11">
        <v>73.2</v>
      </c>
      <c r="C11" s="152">
        <v>60.23</v>
      </c>
      <c r="D11" s="152">
        <v>38.020000000000003</v>
      </c>
      <c r="E11" s="152"/>
      <c r="F11" s="152"/>
    </row>
    <row r="12" spans="1:6">
      <c r="A12" s="10" t="s">
        <v>396</v>
      </c>
      <c r="B12" s="11">
        <v>68.06</v>
      </c>
      <c r="C12" s="152">
        <v>57.92</v>
      </c>
      <c r="D12" s="152">
        <v>34.18</v>
      </c>
      <c r="E12" s="152"/>
      <c r="F12" s="152"/>
    </row>
    <row r="13" spans="1:6">
      <c r="A13" s="186">
        <v>2010</v>
      </c>
      <c r="B13" s="11">
        <v>39.75</v>
      </c>
      <c r="C13" s="152">
        <v>41.54</v>
      </c>
      <c r="D13" s="152">
        <v>25.07</v>
      </c>
      <c r="E13" s="152"/>
      <c r="F13" s="152"/>
    </row>
    <row r="14" spans="1:6">
      <c r="A14" s="10" t="s">
        <v>397</v>
      </c>
      <c r="B14" s="11">
        <v>32.11</v>
      </c>
      <c r="C14" s="152">
        <v>33.54</v>
      </c>
      <c r="D14" s="152">
        <v>23.71</v>
      </c>
      <c r="E14" s="152"/>
      <c r="F14" s="152"/>
    </row>
    <row r="15" spans="1:6">
      <c r="A15" s="10">
        <v>2011</v>
      </c>
      <c r="B15" s="152">
        <v>48.3</v>
      </c>
      <c r="C15" s="152">
        <v>48.94</v>
      </c>
      <c r="D15" s="152">
        <v>33.97</v>
      </c>
      <c r="E15" s="152"/>
      <c r="F15" s="152"/>
    </row>
    <row r="16" spans="1:6">
      <c r="A16" s="10" t="s">
        <v>398</v>
      </c>
      <c r="B16" s="3">
        <v>47.77</v>
      </c>
      <c r="C16" s="178">
        <v>46.69</v>
      </c>
      <c r="D16" s="178">
        <v>31.4</v>
      </c>
    </row>
    <row r="21" spans="2:2">
      <c r="B21" s="46"/>
    </row>
    <row r="22" spans="2:2">
      <c r="B22" s="46"/>
    </row>
    <row r="23" spans="2:2">
      <c r="B23" s="46"/>
    </row>
    <row r="24" spans="2:2">
      <c r="B24" s="46"/>
    </row>
    <row r="25" spans="2:2">
      <c r="B25" s="46"/>
    </row>
    <row r="30" spans="2:2">
      <c r="B30" s="46"/>
    </row>
    <row r="31" spans="2:2">
      <c r="B31" s="46"/>
    </row>
    <row r="32" spans="2:2">
      <c r="B32" s="46"/>
    </row>
  </sheetData>
  <mergeCells count="1">
    <mergeCell ref="A5:E5"/>
  </mergeCell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7"/>
  <sheetViews>
    <sheetView workbookViewId="0"/>
  </sheetViews>
  <sheetFormatPr defaultRowHeight="11.25"/>
  <cols>
    <col min="1" max="1" width="11.42578125" style="5" customWidth="1"/>
    <col min="2" max="2" width="11.42578125" style="5" bestFit="1" customWidth="1"/>
    <col min="3" max="3" width="15.140625" style="5" bestFit="1" customWidth="1"/>
    <col min="4" max="4" width="12.140625" style="5" customWidth="1"/>
    <col min="5" max="5" width="8.85546875" style="5" bestFit="1" customWidth="1"/>
    <col min="6" max="6" width="12.5703125" style="5" customWidth="1"/>
    <col min="7" max="9" width="8.85546875" style="5" bestFit="1" customWidth="1"/>
    <col min="10" max="16384" width="9.140625" style="5"/>
  </cols>
  <sheetData>
    <row r="1" spans="1:6">
      <c r="A1" s="180" t="s">
        <v>28</v>
      </c>
    </row>
    <row r="2" spans="1:6">
      <c r="A2" s="180" t="s">
        <v>11</v>
      </c>
    </row>
    <row r="3" spans="1:6">
      <c r="A3" s="181" t="s">
        <v>49</v>
      </c>
    </row>
    <row r="4" spans="1:6">
      <c r="A4" s="1" t="s">
        <v>370</v>
      </c>
    </row>
    <row r="5" spans="1:6">
      <c r="A5" s="1" t="s">
        <v>48</v>
      </c>
    </row>
    <row r="6" spans="1:6">
      <c r="A6" s="252" t="s">
        <v>47</v>
      </c>
      <c r="B6" s="252"/>
    </row>
    <row r="7" spans="1:6">
      <c r="A7" s="49" t="s">
        <v>387</v>
      </c>
    </row>
    <row r="8" spans="1:6">
      <c r="A8" s="1" t="s">
        <v>8</v>
      </c>
    </row>
    <row r="9" spans="1:6">
      <c r="A9" s="1"/>
    </row>
    <row r="11" spans="1:6">
      <c r="A11" s="62"/>
      <c r="B11" s="189" t="s">
        <v>46</v>
      </c>
      <c r="C11" s="189" t="s">
        <v>45</v>
      </c>
      <c r="D11" s="103"/>
    </row>
    <row r="12" spans="1:6">
      <c r="A12" s="187" t="s">
        <v>44</v>
      </c>
      <c r="B12" s="147">
        <v>0.33600000000000002</v>
      </c>
      <c r="C12" s="12">
        <v>2.5510000000000002</v>
      </c>
      <c r="D12" s="103"/>
    </row>
    <row r="13" spans="1:6">
      <c r="A13" s="9" t="s">
        <v>43</v>
      </c>
      <c r="B13" s="147">
        <v>0.25700000000000001</v>
      </c>
      <c r="C13" s="12">
        <v>2.0259999999999998</v>
      </c>
      <c r="D13" s="103"/>
      <c r="E13" s="156"/>
      <c r="F13" s="156"/>
    </row>
    <row r="14" spans="1:6">
      <c r="A14" s="190" t="s">
        <v>42</v>
      </c>
      <c r="B14" s="147">
        <v>0.246</v>
      </c>
      <c r="C14" s="12">
        <v>3.5459999999999998</v>
      </c>
      <c r="D14" s="148"/>
    </row>
    <row r="15" spans="1:6">
      <c r="A15" s="190" t="s">
        <v>41</v>
      </c>
      <c r="B15" s="147">
        <v>9.2999999999999999E-2</v>
      </c>
      <c r="C15" s="12">
        <v>2.8610000000000002</v>
      </c>
      <c r="D15" s="148"/>
    </row>
    <row r="16" spans="1:6">
      <c r="A16" s="73" t="s">
        <v>40</v>
      </c>
      <c r="B16" s="147">
        <v>0.39800000000000002</v>
      </c>
      <c r="C16" s="147">
        <v>3.3959999999999999</v>
      </c>
      <c r="D16" s="126"/>
    </row>
    <row r="17" spans="1:9">
      <c r="A17" s="73" t="s">
        <v>39</v>
      </c>
      <c r="B17" s="147">
        <v>0.626</v>
      </c>
      <c r="C17" s="147">
        <v>3.7559999999999998</v>
      </c>
    </row>
    <row r="18" spans="1:9">
      <c r="A18" s="73" t="s">
        <v>38</v>
      </c>
      <c r="B18" s="147">
        <v>0.97099999999999997</v>
      </c>
      <c r="C18" s="147">
        <v>3.395</v>
      </c>
    </row>
    <row r="19" spans="1:9">
      <c r="A19" s="73" t="s">
        <v>37</v>
      </c>
      <c r="B19" s="147">
        <v>0.96499999999999997</v>
      </c>
      <c r="C19" s="147">
        <v>2.9809999999999999</v>
      </c>
    </row>
    <row r="20" spans="1:9">
      <c r="A20" s="66"/>
      <c r="B20" s="137"/>
      <c r="C20" s="137"/>
    </row>
    <row r="21" spans="1:9">
      <c r="A21" s="66"/>
      <c r="B21" s="137"/>
      <c r="C21" s="137"/>
    </row>
    <row r="22" spans="1:9">
      <c r="A22" s="66"/>
      <c r="B22" s="149"/>
      <c r="C22" s="149"/>
      <c r="D22" s="150"/>
      <c r="E22" s="150"/>
      <c r="F22" s="150"/>
      <c r="G22" s="150"/>
    </row>
    <row r="23" spans="1:9">
      <c r="A23" s="66"/>
      <c r="B23" s="149"/>
      <c r="C23" s="149"/>
      <c r="D23" s="137"/>
      <c r="E23" s="137"/>
      <c r="F23" s="137"/>
      <c r="G23" s="137"/>
    </row>
    <row r="24" spans="1:9">
      <c r="A24" s="177"/>
      <c r="B24" s="149"/>
      <c r="C24" s="149"/>
      <c r="D24" s="151"/>
      <c r="E24" s="151"/>
      <c r="F24" s="151"/>
      <c r="G24" s="151"/>
      <c r="H24" s="151"/>
      <c r="I24" s="151"/>
    </row>
    <row r="25" spans="1:9">
      <c r="A25" s="177"/>
      <c r="B25" s="149"/>
      <c r="C25" s="149"/>
      <c r="D25" s="151"/>
      <c r="E25" s="151"/>
      <c r="F25" s="151"/>
      <c r="G25" s="151"/>
      <c r="H25" s="151"/>
      <c r="I25" s="151"/>
    </row>
    <row r="26" spans="1:9">
      <c r="A26" s="145"/>
      <c r="B26" s="149"/>
      <c r="C26" s="149"/>
    </row>
    <row r="27" spans="1:9">
      <c r="A27" s="145"/>
      <c r="B27" s="149"/>
      <c r="C27" s="149"/>
      <c r="D27" s="147"/>
      <c r="E27" s="147"/>
      <c r="F27" s="147"/>
      <c r="G27" s="147"/>
      <c r="H27" s="147"/>
      <c r="I27" s="147"/>
    </row>
    <row r="28" spans="1:9">
      <c r="A28" s="145"/>
      <c r="B28" s="149"/>
      <c r="C28" s="149"/>
      <c r="D28" s="147"/>
      <c r="E28" s="147"/>
      <c r="F28" s="147"/>
      <c r="G28" s="147"/>
      <c r="H28" s="147"/>
      <c r="I28" s="147"/>
    </row>
    <row r="29" spans="1:9">
      <c r="A29" s="105"/>
      <c r="B29" s="149"/>
      <c r="C29" s="149"/>
    </row>
    <row r="30" spans="1:9">
      <c r="A30" s="105"/>
      <c r="B30" s="149"/>
      <c r="C30" s="149"/>
    </row>
    <row r="31" spans="1:9">
      <c r="A31" s="105"/>
      <c r="B31" s="149"/>
      <c r="C31" s="149"/>
    </row>
    <row r="32" spans="1:9">
      <c r="A32" s="105"/>
      <c r="B32" s="149"/>
      <c r="C32" s="149"/>
    </row>
    <row r="33" spans="1:3">
      <c r="A33" s="105"/>
      <c r="B33" s="149"/>
      <c r="C33" s="149"/>
    </row>
    <row r="34" spans="1:3">
      <c r="B34" s="149"/>
      <c r="C34" s="149"/>
    </row>
    <row r="35" spans="1:3">
      <c r="B35" s="149"/>
      <c r="C35" s="149"/>
    </row>
    <row r="36" spans="1:3">
      <c r="B36" s="149"/>
      <c r="C36" s="149"/>
    </row>
    <row r="37" spans="1:3">
      <c r="B37" s="149"/>
      <c r="C37" s="149"/>
    </row>
  </sheetData>
  <mergeCells count="1">
    <mergeCell ref="A6:B6"/>
  </mergeCells>
  <pageMargins left="0.75" right="0.75" top="1" bottom="1" header="0.5" footer="0.5"/>
  <pageSetup paperSize="9"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2"/>
  <sheetViews>
    <sheetView workbookViewId="0"/>
  </sheetViews>
  <sheetFormatPr defaultRowHeight="11.25"/>
  <cols>
    <col min="1" max="1" width="10" style="5" customWidth="1"/>
    <col min="2" max="2" width="10.42578125" style="5" bestFit="1" customWidth="1"/>
    <col min="3" max="3" width="14.5703125" style="5" customWidth="1"/>
    <col min="4" max="4" width="12.5703125" style="5" customWidth="1"/>
    <col min="5" max="5" width="10.140625" style="5" bestFit="1" customWidth="1"/>
    <col min="6" max="6" width="9.85546875" style="5" bestFit="1" customWidth="1"/>
    <col min="7" max="16384" width="9.140625" style="5"/>
  </cols>
  <sheetData>
    <row r="1" spans="1:3">
      <c r="A1" s="180" t="s">
        <v>12</v>
      </c>
    </row>
    <row r="2" spans="1:3">
      <c r="A2" s="180" t="s">
        <v>63</v>
      </c>
    </row>
    <row r="3" spans="1:3">
      <c r="A3" s="181" t="s">
        <v>49</v>
      </c>
    </row>
    <row r="4" spans="1:3">
      <c r="A4" s="1" t="s">
        <v>62</v>
      </c>
    </row>
    <row r="5" spans="1:3">
      <c r="A5" s="1" t="s">
        <v>61</v>
      </c>
    </row>
    <row r="6" spans="1:3">
      <c r="A6" s="121" t="s">
        <v>386</v>
      </c>
    </row>
    <row r="7" spans="1:3">
      <c r="A7" s="1" t="s">
        <v>8</v>
      </c>
    </row>
    <row r="8" spans="1:3">
      <c r="A8" s="1"/>
    </row>
    <row r="10" spans="1:3">
      <c r="A10" s="62"/>
      <c r="B10" s="192" t="s">
        <v>60</v>
      </c>
      <c r="C10" s="103"/>
    </row>
    <row r="11" spans="1:3">
      <c r="A11" s="191" t="s">
        <v>59</v>
      </c>
      <c r="B11" s="176">
        <v>3.68</v>
      </c>
      <c r="C11" s="129"/>
    </row>
    <row r="12" spans="1:3">
      <c r="A12" s="191" t="s">
        <v>58</v>
      </c>
      <c r="B12" s="176">
        <v>3.61</v>
      </c>
      <c r="C12" s="129"/>
    </row>
    <row r="13" spans="1:3">
      <c r="A13" s="191" t="s">
        <v>57</v>
      </c>
      <c r="B13" s="176">
        <v>7.38</v>
      </c>
      <c r="C13" s="129"/>
    </row>
    <row r="14" spans="1:3">
      <c r="A14" s="191" t="s">
        <v>56</v>
      </c>
      <c r="B14" s="176">
        <v>5.57</v>
      </c>
      <c r="C14" s="129"/>
    </row>
    <row r="15" spans="1:3">
      <c r="A15" s="191" t="s">
        <v>55</v>
      </c>
      <c r="B15" s="176">
        <v>2.6</v>
      </c>
      <c r="C15" s="129"/>
    </row>
    <row r="16" spans="1:3">
      <c r="A16" s="191" t="s">
        <v>54</v>
      </c>
      <c r="B16" s="176">
        <v>2.61</v>
      </c>
      <c r="C16" s="129"/>
    </row>
    <row r="17" spans="1:3">
      <c r="A17" s="191" t="s">
        <v>53</v>
      </c>
      <c r="B17" s="176">
        <v>1.1200000000000001</v>
      </c>
      <c r="C17" s="129"/>
    </row>
    <row r="18" spans="1:3">
      <c r="A18" s="191" t="s">
        <v>52</v>
      </c>
      <c r="B18" s="176">
        <v>3.45</v>
      </c>
      <c r="C18" s="129"/>
    </row>
    <row r="19" spans="1:3">
      <c r="A19" s="191" t="s">
        <v>51</v>
      </c>
      <c r="B19" s="176">
        <v>4.12</v>
      </c>
      <c r="C19" s="129"/>
    </row>
    <row r="20" spans="1:3">
      <c r="A20" s="191" t="s">
        <v>50</v>
      </c>
      <c r="B20" s="176">
        <v>5.23</v>
      </c>
      <c r="C20" s="129"/>
    </row>
    <row r="21" spans="1:3">
      <c r="A21" s="146"/>
      <c r="B21" s="128"/>
      <c r="C21" s="129"/>
    </row>
    <row r="22" spans="1:3">
      <c r="A22" s="146"/>
      <c r="B22" s="128"/>
      <c r="C22" s="129"/>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6"/>
  <sheetViews>
    <sheetView workbookViewId="0"/>
  </sheetViews>
  <sheetFormatPr defaultRowHeight="11.25" customHeight="1"/>
  <cols>
    <col min="1" max="1" width="16.140625" customWidth="1"/>
  </cols>
  <sheetData>
    <row r="1" spans="1:5" ht="11.25" customHeight="1">
      <c r="A1" s="224" t="s">
        <v>12</v>
      </c>
      <c r="B1" s="224"/>
      <c r="C1" s="224"/>
      <c r="D1" s="224"/>
      <c r="E1" s="224"/>
    </row>
    <row r="2" spans="1:5" ht="11.25" customHeight="1">
      <c r="A2" s="224" t="s">
        <v>448</v>
      </c>
      <c r="B2" s="224"/>
      <c r="C2" s="224"/>
      <c r="D2" s="224"/>
      <c r="E2" s="224"/>
    </row>
    <row r="3" spans="1:5" ht="11.25" customHeight="1">
      <c r="A3" s="224" t="s">
        <v>455</v>
      </c>
      <c r="B3" s="224"/>
      <c r="C3" s="224"/>
      <c r="D3" s="224"/>
      <c r="E3" s="224"/>
    </row>
    <row r="4" spans="1:5" ht="11.25" customHeight="1">
      <c r="A4" s="227" t="s">
        <v>467</v>
      </c>
      <c r="B4" s="227"/>
      <c r="C4" s="227"/>
      <c r="D4" s="227"/>
      <c r="E4" s="227"/>
    </row>
    <row r="5" spans="1:5" ht="11.25" customHeight="1">
      <c r="A5" s="228" t="s">
        <v>462</v>
      </c>
      <c r="B5" s="228"/>
      <c r="C5" s="228"/>
      <c r="D5" s="228"/>
      <c r="E5" s="228"/>
    </row>
    <row r="6" spans="1:5" ht="11.25" customHeight="1">
      <c r="A6" s="228" t="s">
        <v>468</v>
      </c>
      <c r="B6" s="228"/>
      <c r="C6" s="228"/>
      <c r="D6" s="228"/>
      <c r="E6" s="228"/>
    </row>
    <row r="7" spans="1:5" ht="11.25" customHeight="1">
      <c r="B7" s="228"/>
      <c r="C7" s="228"/>
      <c r="D7" s="228"/>
      <c r="E7" s="228"/>
    </row>
    <row r="8" spans="1:5" ht="11.25" customHeight="1">
      <c r="B8" s="228"/>
      <c r="C8" s="228"/>
      <c r="D8" s="228"/>
      <c r="E8" s="228"/>
    </row>
    <row r="9" spans="1:5" ht="11.25" customHeight="1">
      <c r="B9" s="228"/>
      <c r="C9" s="228"/>
      <c r="D9" s="228"/>
      <c r="E9" s="228"/>
    </row>
    <row r="10" spans="1:5" ht="11.25" customHeight="1">
      <c r="A10" s="228"/>
      <c r="B10" s="231" t="s">
        <v>463</v>
      </c>
      <c r="C10" s="231" t="s">
        <v>464</v>
      </c>
      <c r="D10" s="231" t="s">
        <v>465</v>
      </c>
      <c r="E10" s="231" t="s">
        <v>466</v>
      </c>
    </row>
    <row r="11" spans="1:5" ht="11.25" customHeight="1">
      <c r="A11" s="231" t="s">
        <v>456</v>
      </c>
      <c r="B11" s="245">
        <v>1</v>
      </c>
      <c r="C11" s="228">
        <v>1.8</v>
      </c>
      <c r="D11" s="228">
        <v>2.5</v>
      </c>
      <c r="E11" s="228">
        <v>1.4</v>
      </c>
    </row>
    <row r="12" spans="1:5" ht="11.25" customHeight="1">
      <c r="A12" s="231" t="s">
        <v>457</v>
      </c>
      <c r="B12" s="228">
        <v>0.9</v>
      </c>
      <c r="C12" s="228">
        <v>1.8</v>
      </c>
      <c r="D12" s="228">
        <v>2.6</v>
      </c>
      <c r="E12" s="228">
        <v>1.5</v>
      </c>
    </row>
    <row r="13" spans="1:5" ht="11.25" customHeight="1">
      <c r="A13" s="231" t="s">
        <v>458</v>
      </c>
      <c r="B13" s="228">
        <v>0.9</v>
      </c>
      <c r="C13" s="228">
        <v>1.8</v>
      </c>
      <c r="D13" s="228">
        <v>2.5</v>
      </c>
      <c r="E13" s="228">
        <v>1.5</v>
      </c>
    </row>
    <row r="14" spans="1:5" ht="11.25" customHeight="1">
      <c r="A14" s="231" t="s">
        <v>459</v>
      </c>
      <c r="B14" s="228">
        <v>0.7</v>
      </c>
      <c r="C14" s="228">
        <v>1.8</v>
      </c>
      <c r="D14" s="228">
        <v>2.4</v>
      </c>
      <c r="E14" s="228">
        <v>1.3</v>
      </c>
    </row>
    <row r="15" spans="1:5" ht="11.25" customHeight="1">
      <c r="A15" s="231" t="s">
        <v>460</v>
      </c>
      <c r="B15" s="228">
        <v>0.5</v>
      </c>
      <c r="C15" s="228">
        <v>1.6</v>
      </c>
      <c r="D15" s="228">
        <v>2.2999999999999998</v>
      </c>
      <c r="E15" s="228">
        <v>1.4</v>
      </c>
    </row>
    <row r="16" spans="1:5" ht="11.25" customHeight="1">
      <c r="A16" s="231" t="s">
        <v>461</v>
      </c>
      <c r="B16" s="228">
        <v>0.2</v>
      </c>
      <c r="C16" s="228">
        <v>1.3</v>
      </c>
      <c r="D16" s="228">
        <v>2.1</v>
      </c>
      <c r="E16" s="228">
        <v>1.3</v>
      </c>
    </row>
  </sheetData>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2"/>
  <sheetViews>
    <sheetView workbookViewId="0"/>
  </sheetViews>
  <sheetFormatPr defaultRowHeight="11.25"/>
  <cols>
    <col min="1" max="1" width="10.140625" style="5" customWidth="1"/>
    <col min="2" max="2" width="27.42578125" style="5" customWidth="1"/>
    <col min="3" max="3" width="15.42578125" style="5" customWidth="1"/>
    <col min="4" max="4" width="12.140625" style="5" customWidth="1"/>
    <col min="5" max="5" width="9.140625" style="5"/>
    <col min="6" max="6" width="12.5703125" style="5" customWidth="1"/>
    <col min="7" max="16384" width="9.140625" style="5"/>
  </cols>
  <sheetData>
    <row r="1" spans="1:6">
      <c r="A1" s="180" t="s">
        <v>28</v>
      </c>
    </row>
    <row r="2" spans="1:6">
      <c r="A2" s="180" t="s">
        <v>11</v>
      </c>
    </row>
    <row r="3" spans="1:6">
      <c r="A3" s="181" t="s">
        <v>68</v>
      </c>
    </row>
    <row r="4" spans="1:6">
      <c r="A4" s="1" t="s">
        <v>369</v>
      </c>
    </row>
    <row r="5" spans="1:6" ht="49.5" customHeight="1">
      <c r="A5" s="253" t="s">
        <v>67</v>
      </c>
      <c r="B5" s="253"/>
      <c r="C5" s="253"/>
      <c r="D5" s="253"/>
    </row>
    <row r="6" spans="1:6">
      <c r="A6" s="49" t="s">
        <v>385</v>
      </c>
    </row>
    <row r="7" spans="1:6">
      <c r="A7" s="1" t="s">
        <v>17</v>
      </c>
    </row>
    <row r="8" spans="1:6">
      <c r="A8" s="1"/>
    </row>
    <row r="10" spans="1:6" ht="32.25">
      <c r="A10" s="62"/>
      <c r="B10" s="189" t="s">
        <v>66</v>
      </c>
      <c r="C10" s="189" t="s">
        <v>65</v>
      </c>
      <c r="D10" s="189" t="s">
        <v>64</v>
      </c>
    </row>
    <row r="11" spans="1:6">
      <c r="A11" s="187" t="s">
        <v>6</v>
      </c>
      <c r="B11" s="13">
        <v>42</v>
      </c>
      <c r="C11" s="13">
        <v>14</v>
      </c>
      <c r="D11" s="13">
        <v>44</v>
      </c>
    </row>
    <row r="12" spans="1:6">
      <c r="A12" s="9" t="s">
        <v>5</v>
      </c>
      <c r="B12" s="13">
        <v>40</v>
      </c>
      <c r="C12" s="13">
        <v>25</v>
      </c>
      <c r="D12" s="13">
        <v>35</v>
      </c>
      <c r="E12" s="156"/>
      <c r="F12" s="156"/>
    </row>
    <row r="13" spans="1:6">
      <c r="A13" s="190" t="s">
        <v>4</v>
      </c>
      <c r="B13" s="13">
        <v>23</v>
      </c>
      <c r="C13" s="13">
        <v>37</v>
      </c>
      <c r="D13" s="13">
        <v>40</v>
      </c>
    </row>
    <row r="14" spans="1:6">
      <c r="A14" s="73" t="s">
        <v>3</v>
      </c>
      <c r="B14" s="13">
        <v>19</v>
      </c>
      <c r="C14" s="13">
        <v>43</v>
      </c>
      <c r="D14" s="13">
        <v>38</v>
      </c>
    </row>
    <row r="15" spans="1:6">
      <c r="A15" s="66"/>
      <c r="B15" s="137"/>
      <c r="C15" s="137"/>
    </row>
    <row r="16" spans="1:6">
      <c r="A16" s="66"/>
      <c r="B16" s="137"/>
      <c r="C16" s="137"/>
    </row>
    <row r="17" spans="1:3">
      <c r="A17" s="66"/>
      <c r="C17" s="137"/>
    </row>
    <row r="18" spans="1:3">
      <c r="A18" s="66"/>
      <c r="B18" s="137"/>
      <c r="C18" s="137"/>
    </row>
    <row r="19" spans="1:3">
      <c r="A19" s="66"/>
      <c r="B19" s="137"/>
      <c r="C19" s="137"/>
    </row>
    <row r="20" spans="1:3">
      <c r="A20" s="66"/>
      <c r="B20" s="137"/>
      <c r="C20" s="137"/>
    </row>
    <row r="21" spans="1:3">
      <c r="A21" s="66"/>
      <c r="B21" s="137"/>
      <c r="C21" s="137"/>
    </row>
    <row r="22" spans="1:3">
      <c r="A22" s="105"/>
      <c r="B22" s="137"/>
      <c r="C22" s="137"/>
    </row>
    <row r="23" spans="1:3">
      <c r="A23" s="105"/>
      <c r="B23" s="137"/>
      <c r="C23" s="137"/>
    </row>
    <row r="24" spans="1:3">
      <c r="A24" s="105"/>
      <c r="B24" s="137"/>
      <c r="C24" s="137"/>
    </row>
    <row r="25" spans="1:3">
      <c r="A25" s="145"/>
      <c r="B25" s="137"/>
      <c r="C25" s="137"/>
    </row>
    <row r="26" spans="1:3">
      <c r="A26" s="145"/>
      <c r="B26" s="137"/>
      <c r="C26" s="137"/>
    </row>
    <row r="27" spans="1:3">
      <c r="A27" s="145"/>
      <c r="B27" s="137"/>
      <c r="C27" s="137"/>
    </row>
    <row r="28" spans="1:3">
      <c r="A28" s="105"/>
      <c r="B28" s="137"/>
      <c r="C28" s="137"/>
    </row>
    <row r="29" spans="1:3">
      <c r="A29" s="105"/>
      <c r="B29" s="137"/>
      <c r="C29" s="137"/>
    </row>
    <row r="30" spans="1:3">
      <c r="A30" s="105"/>
      <c r="B30" s="137"/>
      <c r="C30" s="137"/>
    </row>
    <row r="31" spans="1:3">
      <c r="A31" s="105"/>
      <c r="B31" s="137"/>
      <c r="C31" s="137"/>
    </row>
    <row r="32" spans="1:3">
      <c r="A32" s="105"/>
      <c r="B32" s="137"/>
      <c r="C32" s="137"/>
    </row>
  </sheetData>
  <mergeCells count="1">
    <mergeCell ref="A5:D5"/>
  </mergeCells>
  <pageMargins left="0.75" right="0.75" top="1" bottom="1" header="0.5" footer="0.5"/>
  <pageSetup paperSize="9"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6"/>
  <sheetViews>
    <sheetView workbookViewId="0"/>
  </sheetViews>
  <sheetFormatPr defaultRowHeight="11.25"/>
  <cols>
    <col min="1" max="1" width="9.28515625" style="5" customWidth="1"/>
    <col min="2" max="2" width="15.85546875" style="5" bestFit="1" customWidth="1"/>
    <col min="3" max="3" width="13.28515625" style="5" bestFit="1" customWidth="1"/>
    <col min="4" max="4" width="9.140625" style="5"/>
    <col min="5" max="5" width="12.5703125" style="5" customWidth="1"/>
    <col min="6" max="16384" width="9.140625" style="5"/>
  </cols>
  <sheetData>
    <row r="1" spans="1:5">
      <c r="A1" s="180" t="s">
        <v>12</v>
      </c>
    </row>
    <row r="2" spans="1:5">
      <c r="A2" s="6" t="s">
        <v>11</v>
      </c>
    </row>
    <row r="3" spans="1:5">
      <c r="A3" s="181" t="s">
        <v>76</v>
      </c>
    </row>
    <row r="4" spans="1:5">
      <c r="A4" s="1" t="s">
        <v>368</v>
      </c>
    </row>
    <row r="5" spans="1:5">
      <c r="A5" s="253" t="s">
        <v>75</v>
      </c>
      <c r="B5" s="253"/>
    </row>
    <row r="6" spans="1:5">
      <c r="A6" s="49" t="s">
        <v>384</v>
      </c>
    </row>
    <row r="7" spans="1:5">
      <c r="A7" s="1" t="s">
        <v>17</v>
      </c>
    </row>
    <row r="8" spans="1:5">
      <c r="A8" s="1"/>
    </row>
    <row r="10" spans="1:5" ht="53.25">
      <c r="A10" s="62"/>
      <c r="B10" s="15" t="s">
        <v>74</v>
      </c>
      <c r="C10" s="15" t="s">
        <v>73</v>
      </c>
    </row>
    <row r="11" spans="1:5">
      <c r="A11" s="4" t="s">
        <v>6</v>
      </c>
      <c r="B11" s="14">
        <v>42</v>
      </c>
      <c r="C11" s="14">
        <v>14.16</v>
      </c>
    </row>
    <row r="12" spans="1:5">
      <c r="A12" s="4" t="s">
        <v>72</v>
      </c>
      <c r="B12" s="14">
        <v>39</v>
      </c>
      <c r="C12" s="14">
        <v>14.96</v>
      </c>
    </row>
    <row r="13" spans="1:5">
      <c r="A13" s="4" t="s">
        <v>71</v>
      </c>
      <c r="B13" s="14">
        <v>40</v>
      </c>
      <c r="C13" s="14">
        <v>18.28</v>
      </c>
      <c r="D13" s="156"/>
      <c r="E13" s="156"/>
    </row>
    <row r="14" spans="1:5">
      <c r="A14" s="184" t="s">
        <v>70</v>
      </c>
      <c r="B14" s="14">
        <v>34</v>
      </c>
      <c r="C14" s="14">
        <v>13.85</v>
      </c>
      <c r="D14" s="156"/>
      <c r="E14" s="156"/>
    </row>
    <row r="15" spans="1:5">
      <c r="A15" s="4" t="s">
        <v>5</v>
      </c>
      <c r="B15" s="14">
        <v>23</v>
      </c>
      <c r="C15" s="14">
        <v>11.75</v>
      </c>
    </row>
    <row r="16" spans="1:5">
      <c r="A16" s="4" t="s">
        <v>69</v>
      </c>
      <c r="B16" s="14">
        <v>19</v>
      </c>
      <c r="C16" s="14">
        <v>9.5500000000000007</v>
      </c>
    </row>
  </sheetData>
  <mergeCells count="1">
    <mergeCell ref="A5:B5"/>
  </mergeCell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9"/>
  <sheetViews>
    <sheetView workbookViewId="0"/>
  </sheetViews>
  <sheetFormatPr defaultRowHeight="11.25"/>
  <cols>
    <col min="1" max="1" width="21.28515625" style="5" customWidth="1"/>
    <col min="2" max="2" width="4.42578125" style="5" bestFit="1" customWidth="1"/>
    <col min="3" max="7" width="4.85546875" style="5" bestFit="1" customWidth="1"/>
    <col min="8" max="16384" width="9.140625" style="5"/>
  </cols>
  <sheetData>
    <row r="1" spans="1:7">
      <c r="A1" s="180" t="s">
        <v>28</v>
      </c>
    </row>
    <row r="2" spans="1:7">
      <c r="A2" s="6" t="s">
        <v>11</v>
      </c>
    </row>
    <row r="3" spans="1:7">
      <c r="A3" s="181" t="s">
        <v>76</v>
      </c>
    </row>
    <row r="4" spans="1:7">
      <c r="A4" s="1" t="s">
        <v>367</v>
      </c>
    </row>
    <row r="5" spans="1:7" ht="58.5" customHeight="1">
      <c r="A5" s="252" t="s">
        <v>89</v>
      </c>
      <c r="B5" s="252"/>
      <c r="C5" s="252"/>
      <c r="D5" s="252"/>
      <c r="E5" s="252"/>
    </row>
    <row r="6" spans="1:7">
      <c r="A6" s="252" t="s">
        <v>88</v>
      </c>
      <c r="B6" s="252"/>
      <c r="C6" s="252"/>
      <c r="D6" s="252"/>
      <c r="E6" s="252"/>
    </row>
    <row r="7" spans="1:7" ht="36" customHeight="1">
      <c r="A7" s="252" t="s">
        <v>87</v>
      </c>
      <c r="B7" s="252"/>
      <c r="C7" s="252"/>
      <c r="D7" s="252"/>
      <c r="E7" s="252"/>
    </row>
    <row r="8" spans="1:7">
      <c r="A8" s="143" t="s">
        <v>383</v>
      </c>
    </row>
    <row r="9" spans="1:7">
      <c r="A9" s="1" t="s">
        <v>17</v>
      </c>
    </row>
    <row r="10" spans="1:7">
      <c r="A10" s="1"/>
    </row>
    <row r="12" spans="1:7">
      <c r="A12" s="62"/>
      <c r="B12" s="15" t="s">
        <v>86</v>
      </c>
      <c r="C12" s="15" t="s">
        <v>85</v>
      </c>
      <c r="D12" s="15" t="s">
        <v>84</v>
      </c>
      <c r="E12" s="15" t="s">
        <v>83</v>
      </c>
      <c r="F12" s="15" t="s">
        <v>82</v>
      </c>
      <c r="G12" s="15">
        <v>2012</v>
      </c>
    </row>
    <row r="13" spans="1:7">
      <c r="A13" s="6" t="s">
        <v>81</v>
      </c>
      <c r="B13" s="144">
        <v>0.6</v>
      </c>
      <c r="C13" s="144">
        <v>1.2</v>
      </c>
      <c r="D13" s="144">
        <v>3.3</v>
      </c>
      <c r="E13" s="144">
        <v>4.0999999999999996</v>
      </c>
      <c r="F13" s="144">
        <v>3.7</v>
      </c>
      <c r="G13" s="144">
        <v>3.96</v>
      </c>
    </row>
    <row r="14" spans="1:7">
      <c r="A14" s="6" t="s">
        <v>80</v>
      </c>
      <c r="B14" s="144">
        <v>4.5</v>
      </c>
      <c r="C14" s="144">
        <v>4.67</v>
      </c>
      <c r="D14" s="144">
        <v>6.95</v>
      </c>
      <c r="E14" s="144">
        <v>9.1199999999999992</v>
      </c>
      <c r="F14" s="144">
        <v>14.43</v>
      </c>
      <c r="G14" s="144">
        <v>17.16</v>
      </c>
    </row>
    <row r="15" spans="1:7">
      <c r="A15" s="6" t="s">
        <v>79</v>
      </c>
      <c r="B15" s="144">
        <v>2.2999999999999998</v>
      </c>
      <c r="C15" s="144">
        <v>2.98</v>
      </c>
      <c r="D15" s="144">
        <v>6.71</v>
      </c>
      <c r="E15" s="144">
        <v>9.81</v>
      </c>
      <c r="F15" s="144">
        <v>13.39</v>
      </c>
      <c r="G15" s="144">
        <v>14.33</v>
      </c>
    </row>
    <row r="16" spans="1:7">
      <c r="A16" s="6" t="s">
        <v>390</v>
      </c>
      <c r="B16" s="144">
        <v>0.28999999999999998</v>
      </c>
      <c r="C16" s="144">
        <v>12.44</v>
      </c>
      <c r="D16" s="144">
        <v>14.16</v>
      </c>
      <c r="E16" s="144">
        <v>18.28</v>
      </c>
      <c r="F16" s="144">
        <v>11.75</v>
      </c>
      <c r="G16" s="144">
        <v>9.5500000000000007</v>
      </c>
    </row>
    <row r="17" spans="1:7">
      <c r="A17" s="6" t="s">
        <v>78</v>
      </c>
      <c r="B17" s="144">
        <v>0.63</v>
      </c>
      <c r="C17" s="144">
        <v>1.92</v>
      </c>
      <c r="D17" s="144">
        <v>9.8000000000000007</v>
      </c>
      <c r="E17" s="144">
        <v>10.88</v>
      </c>
      <c r="F17" s="144">
        <v>16.13</v>
      </c>
      <c r="G17" s="144">
        <v>18.739999999999998</v>
      </c>
    </row>
    <row r="18" spans="1:7">
      <c r="A18" s="6" t="s">
        <v>77</v>
      </c>
      <c r="B18" s="144">
        <v>1</v>
      </c>
      <c r="C18" s="144">
        <v>6.08</v>
      </c>
      <c r="D18" s="144">
        <v>23.99</v>
      </c>
      <c r="E18" s="144">
        <v>23.33</v>
      </c>
      <c r="F18" s="144">
        <v>18.84</v>
      </c>
      <c r="G18" s="144">
        <v>18.73</v>
      </c>
    </row>
    <row r="19" spans="1:7">
      <c r="A19" s="6" t="s">
        <v>391</v>
      </c>
      <c r="B19" s="144">
        <v>0.9</v>
      </c>
      <c r="C19" s="144">
        <v>2.81</v>
      </c>
      <c r="D19" s="144">
        <v>4.12</v>
      </c>
      <c r="E19" s="144">
        <v>4.67</v>
      </c>
      <c r="F19" s="144">
        <v>6.01</v>
      </c>
      <c r="G19" s="144">
        <v>9.4</v>
      </c>
    </row>
  </sheetData>
  <mergeCells count="3">
    <mergeCell ref="A5:E5"/>
    <mergeCell ref="A6:E6"/>
    <mergeCell ref="A7:E7"/>
  </mergeCells>
  <pageMargins left="0.7" right="0.7" top="0.75" bottom="0.75" header="0.3" footer="0.3"/>
  <pageSetup paperSize="9" orientation="portrait" r:id="rId1"/>
  <ignoredErrors>
    <ignoredError sqref="B12:G12" numberStoredAsText="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W193"/>
  <sheetViews>
    <sheetView zoomScaleNormal="100" workbookViewId="0"/>
  </sheetViews>
  <sheetFormatPr defaultColWidth="9.140625" defaultRowHeight="11.25"/>
  <cols>
    <col min="1" max="1" width="9.28515625" style="16" customWidth="1"/>
    <col min="2" max="2" width="6.42578125" style="16" customWidth="1"/>
    <col min="3" max="3" width="6.85546875" style="16" bestFit="1" customWidth="1"/>
    <col min="4" max="4" width="17" style="16" bestFit="1" customWidth="1"/>
    <col min="5" max="5" width="10.42578125" style="16" bestFit="1" customWidth="1"/>
    <col min="6" max="6" width="8.28515625" style="16" bestFit="1" customWidth="1"/>
    <col min="7" max="7" width="22.140625" style="16" bestFit="1" customWidth="1"/>
    <col min="8" max="16384" width="9.140625" style="16"/>
  </cols>
  <sheetData>
    <row r="1" spans="1:14">
      <c r="A1" s="29" t="s">
        <v>12</v>
      </c>
    </row>
    <row r="2" spans="1:14">
      <c r="A2" s="29" t="s">
        <v>104</v>
      </c>
    </row>
    <row r="3" spans="1:14">
      <c r="A3" s="28" t="s">
        <v>103</v>
      </c>
    </row>
    <row r="4" spans="1:14">
      <c r="A4" s="34" t="s">
        <v>102</v>
      </c>
    </row>
    <row r="5" spans="1:14">
      <c r="A5" s="16" t="s">
        <v>101</v>
      </c>
    </row>
    <row r="6" spans="1:14">
      <c r="A6" s="26" t="s">
        <v>100</v>
      </c>
    </row>
    <row r="7" spans="1:14">
      <c r="A7" s="16" t="s">
        <v>7</v>
      </c>
    </row>
    <row r="9" spans="1:14">
      <c r="A9" s="33"/>
    </row>
    <row r="10" spans="1:14" s="171" customFormat="1">
      <c r="A10" s="24"/>
      <c r="B10" s="24"/>
      <c r="C10" s="25" t="s">
        <v>99</v>
      </c>
      <c r="D10" s="25" t="s">
        <v>98</v>
      </c>
      <c r="E10" s="25" t="s">
        <v>97</v>
      </c>
      <c r="F10" s="25" t="s">
        <v>96</v>
      </c>
      <c r="G10" s="25" t="s">
        <v>95</v>
      </c>
      <c r="H10" s="24"/>
    </row>
    <row r="11" spans="1:14">
      <c r="A11" s="21"/>
      <c r="B11" s="22" t="s">
        <v>93</v>
      </c>
      <c r="C11" s="20">
        <v>78</v>
      </c>
      <c r="D11" s="20">
        <v>1.8</v>
      </c>
      <c r="E11" s="20">
        <v>4.8</v>
      </c>
      <c r="F11" s="20">
        <v>6.7</v>
      </c>
      <c r="G11" s="19">
        <v>0.9</v>
      </c>
      <c r="H11" s="18"/>
      <c r="I11" s="171"/>
      <c r="J11" s="171"/>
      <c r="K11" s="171"/>
      <c r="L11" s="171"/>
      <c r="M11" s="171"/>
      <c r="N11" s="18"/>
    </row>
    <row r="12" spans="1:14">
      <c r="A12" s="21">
        <v>2004</v>
      </c>
      <c r="B12" s="22" t="s">
        <v>92</v>
      </c>
      <c r="C12" s="20">
        <v>73.099999999999994</v>
      </c>
      <c r="D12" s="20">
        <v>1.1000000000000001</v>
      </c>
      <c r="E12" s="20">
        <v>3.5</v>
      </c>
      <c r="F12" s="20">
        <v>6.2</v>
      </c>
      <c r="G12" s="19">
        <v>0.9</v>
      </c>
      <c r="H12" s="18"/>
      <c r="I12" s="171"/>
      <c r="J12" s="171"/>
      <c r="K12" s="171"/>
      <c r="L12" s="171"/>
      <c r="M12" s="171"/>
      <c r="N12" s="18"/>
    </row>
    <row r="13" spans="1:14">
      <c r="A13" s="21"/>
      <c r="B13" s="22" t="s">
        <v>91</v>
      </c>
      <c r="C13" s="20">
        <v>77.5</v>
      </c>
      <c r="D13" s="20">
        <v>1.3</v>
      </c>
      <c r="E13" s="20">
        <v>3.7</v>
      </c>
      <c r="F13" s="20">
        <v>6.2</v>
      </c>
      <c r="G13" s="19">
        <v>1.1000000000000001</v>
      </c>
      <c r="H13" s="18"/>
      <c r="I13" s="171"/>
      <c r="J13" s="171"/>
      <c r="K13" s="171"/>
      <c r="L13" s="171"/>
      <c r="M13" s="171"/>
      <c r="N13" s="18"/>
    </row>
    <row r="14" spans="1:14">
      <c r="A14" s="21"/>
      <c r="B14" s="22" t="s">
        <v>94</v>
      </c>
      <c r="C14" s="20">
        <v>75.599999999999994</v>
      </c>
      <c r="D14" s="20">
        <v>1.9</v>
      </c>
      <c r="E14" s="20">
        <v>3.8</v>
      </c>
      <c r="F14" s="20">
        <v>6.5</v>
      </c>
      <c r="G14" s="19">
        <v>1.3</v>
      </c>
      <c r="H14" s="18"/>
      <c r="I14" s="171"/>
      <c r="J14" s="171"/>
      <c r="K14" s="171"/>
      <c r="L14" s="171"/>
      <c r="M14" s="171"/>
      <c r="N14" s="18"/>
    </row>
    <row r="15" spans="1:14">
      <c r="A15" s="21"/>
      <c r="B15" s="22" t="s">
        <v>93</v>
      </c>
      <c r="C15" s="20">
        <v>78.099999999999994</v>
      </c>
      <c r="D15" s="20">
        <v>2.2999999999999998</v>
      </c>
      <c r="E15" s="20">
        <v>3.7</v>
      </c>
      <c r="F15" s="20">
        <v>5.7</v>
      </c>
      <c r="G15" s="19">
        <v>1.5</v>
      </c>
      <c r="H15" s="18"/>
      <c r="I15" s="171"/>
      <c r="J15" s="171"/>
      <c r="K15" s="171"/>
      <c r="L15" s="171"/>
      <c r="M15" s="171"/>
      <c r="N15" s="18"/>
    </row>
    <row r="16" spans="1:14">
      <c r="A16" s="21">
        <v>2005</v>
      </c>
      <c r="B16" s="22" t="s">
        <v>92</v>
      </c>
      <c r="C16" s="20">
        <v>80.099999999999994</v>
      </c>
      <c r="D16" s="20">
        <v>2.4</v>
      </c>
      <c r="E16" s="20">
        <v>3.8</v>
      </c>
      <c r="F16" s="20">
        <v>6.1</v>
      </c>
      <c r="G16" s="19">
        <v>1.1000000000000001</v>
      </c>
      <c r="H16" s="18"/>
      <c r="I16" s="171"/>
      <c r="J16" s="171"/>
      <c r="K16" s="171"/>
      <c r="L16" s="171"/>
      <c r="M16" s="171"/>
      <c r="N16" s="18"/>
    </row>
    <row r="17" spans="1:49">
      <c r="A17" s="21"/>
      <c r="B17" s="22" t="s">
        <v>91</v>
      </c>
      <c r="C17" s="20">
        <v>82.6</v>
      </c>
      <c r="D17" s="20">
        <v>2.9</v>
      </c>
      <c r="E17" s="20">
        <v>3.7</v>
      </c>
      <c r="F17" s="20">
        <v>6.5</v>
      </c>
      <c r="G17" s="19">
        <v>1.4</v>
      </c>
      <c r="H17" s="18"/>
      <c r="I17" s="171"/>
      <c r="J17" s="171"/>
      <c r="K17" s="171"/>
      <c r="L17" s="171"/>
      <c r="M17" s="171"/>
      <c r="N17" s="18"/>
    </row>
    <row r="18" spans="1:49">
      <c r="A18" s="21"/>
      <c r="B18" s="22" t="s">
        <v>94</v>
      </c>
      <c r="C18" s="20">
        <v>84.6</v>
      </c>
      <c r="D18" s="20">
        <v>2.9</v>
      </c>
      <c r="E18" s="20">
        <v>3.6</v>
      </c>
      <c r="F18" s="20">
        <v>6.1</v>
      </c>
      <c r="G18" s="19">
        <v>1.7</v>
      </c>
      <c r="H18" s="18"/>
      <c r="I18" s="171"/>
      <c r="J18" s="171"/>
      <c r="K18" s="171"/>
      <c r="L18" s="171"/>
      <c r="M18" s="171"/>
      <c r="N18" s="18"/>
    </row>
    <row r="19" spans="1:49">
      <c r="A19" s="21"/>
      <c r="B19" s="22" t="s">
        <v>93</v>
      </c>
      <c r="C19" s="20">
        <v>87.6</v>
      </c>
      <c r="D19" s="20">
        <v>3.2</v>
      </c>
      <c r="E19" s="20">
        <v>2.9</v>
      </c>
      <c r="F19" s="20">
        <v>6.4</v>
      </c>
      <c r="G19" s="19">
        <v>2.1</v>
      </c>
      <c r="H19" s="18"/>
      <c r="I19" s="171"/>
      <c r="J19" s="171"/>
      <c r="K19" s="171"/>
      <c r="L19" s="171"/>
      <c r="M19" s="171"/>
      <c r="N19" s="18"/>
      <c r="O19" s="18"/>
      <c r="P19" s="18"/>
      <c r="Q19" s="18"/>
      <c r="R19" s="18"/>
      <c r="S19" s="18"/>
      <c r="T19" s="18"/>
      <c r="U19" s="18"/>
      <c r="V19" s="18"/>
      <c r="W19" s="18"/>
      <c r="X19" s="18"/>
      <c r="Y19" s="18"/>
      <c r="Z19" s="18"/>
      <c r="AA19" s="18"/>
      <c r="AB19" s="18"/>
      <c r="AC19" s="18"/>
      <c r="AD19" s="18"/>
      <c r="AE19" s="18"/>
      <c r="AF19" s="18"/>
      <c r="AG19" s="18"/>
      <c r="AH19" s="18"/>
      <c r="AI19" s="18"/>
      <c r="AJ19" s="18"/>
      <c r="AK19" s="18"/>
      <c r="AL19" s="18"/>
      <c r="AM19" s="18"/>
      <c r="AN19" s="18"/>
      <c r="AO19" s="18"/>
      <c r="AP19" s="18"/>
      <c r="AQ19" s="18"/>
      <c r="AR19" s="18"/>
      <c r="AS19" s="18"/>
      <c r="AT19" s="18"/>
      <c r="AU19" s="18"/>
      <c r="AV19" s="18"/>
      <c r="AW19" s="18"/>
    </row>
    <row r="20" spans="1:49">
      <c r="A20" s="21">
        <v>2006</v>
      </c>
      <c r="B20" s="22" t="s">
        <v>92</v>
      </c>
      <c r="C20" s="20">
        <v>87.1</v>
      </c>
      <c r="D20" s="20">
        <v>4</v>
      </c>
      <c r="E20" s="20">
        <v>3.9</v>
      </c>
      <c r="F20" s="20">
        <v>6.5</v>
      </c>
      <c r="G20" s="19">
        <v>3.2</v>
      </c>
      <c r="H20" s="166"/>
      <c r="I20" s="171"/>
      <c r="J20" s="171"/>
      <c r="K20" s="171"/>
      <c r="L20" s="171"/>
      <c r="M20" s="171"/>
      <c r="N20" s="18"/>
      <c r="O20" s="17"/>
      <c r="P20" s="17"/>
      <c r="Q20" s="17"/>
      <c r="R20" s="17"/>
      <c r="S20" s="17"/>
      <c r="T20" s="17"/>
      <c r="U20" s="17"/>
      <c r="V20" s="17"/>
      <c r="W20" s="17"/>
      <c r="X20" s="17"/>
      <c r="Y20" s="17"/>
      <c r="Z20" s="17"/>
      <c r="AA20" s="17"/>
      <c r="AB20" s="17"/>
      <c r="AC20" s="17"/>
      <c r="AD20" s="17"/>
      <c r="AE20" s="17"/>
      <c r="AF20" s="17"/>
      <c r="AG20" s="17"/>
      <c r="AH20" s="17"/>
      <c r="AI20" s="17"/>
      <c r="AJ20" s="17"/>
      <c r="AK20" s="17"/>
      <c r="AL20" s="17"/>
      <c r="AM20" s="17"/>
      <c r="AN20" s="17"/>
      <c r="AO20" s="17"/>
      <c r="AP20" s="17"/>
      <c r="AQ20" s="17"/>
      <c r="AR20" s="17"/>
      <c r="AS20" s="17"/>
      <c r="AT20" s="17"/>
      <c r="AU20" s="17"/>
      <c r="AV20" s="17"/>
      <c r="AW20" s="17"/>
    </row>
    <row r="21" spans="1:49">
      <c r="A21" s="21"/>
      <c r="B21" s="22" t="s">
        <v>91</v>
      </c>
      <c r="C21" s="20">
        <v>89.3</v>
      </c>
      <c r="D21" s="20">
        <v>5.8</v>
      </c>
      <c r="E21" s="20">
        <v>3.8</v>
      </c>
      <c r="F21" s="20">
        <v>6.2</v>
      </c>
      <c r="G21" s="19">
        <v>3</v>
      </c>
      <c r="H21" s="18"/>
      <c r="I21" s="171"/>
      <c r="J21" s="171"/>
      <c r="K21" s="171"/>
      <c r="L21" s="171"/>
      <c r="M21" s="171"/>
      <c r="N21" s="18"/>
    </row>
    <row r="22" spans="1:49">
      <c r="A22" s="21"/>
      <c r="B22" s="22" t="s">
        <v>94</v>
      </c>
      <c r="C22" s="20">
        <v>86.5</v>
      </c>
      <c r="D22" s="20">
        <v>5.6</v>
      </c>
      <c r="E22" s="20">
        <v>3.8</v>
      </c>
      <c r="F22" s="20">
        <v>5.7</v>
      </c>
      <c r="G22" s="19">
        <v>2.9</v>
      </c>
      <c r="H22" s="18"/>
      <c r="I22" s="171"/>
      <c r="J22" s="171"/>
      <c r="K22" s="171"/>
      <c r="L22" s="171"/>
      <c r="M22" s="171"/>
      <c r="N22" s="18"/>
    </row>
    <row r="23" spans="1:49">
      <c r="A23" s="21"/>
      <c r="B23" s="22" t="s">
        <v>93</v>
      </c>
      <c r="C23" s="20">
        <v>88.7</v>
      </c>
      <c r="D23" s="20">
        <v>7.3</v>
      </c>
      <c r="E23" s="20">
        <v>4.0999999999999996</v>
      </c>
      <c r="F23" s="20">
        <v>5.6</v>
      </c>
      <c r="G23" s="19">
        <v>3.8</v>
      </c>
      <c r="H23" s="18"/>
      <c r="I23" s="171"/>
      <c r="J23" s="171"/>
      <c r="K23" s="171"/>
      <c r="L23" s="171"/>
      <c r="M23" s="171"/>
      <c r="N23" s="18"/>
    </row>
    <row r="24" spans="1:49">
      <c r="A24" s="21">
        <v>2007</v>
      </c>
      <c r="B24" s="22" t="s">
        <v>92</v>
      </c>
      <c r="C24" s="20">
        <v>87.8</v>
      </c>
      <c r="D24" s="20">
        <v>8.9</v>
      </c>
      <c r="E24" s="20">
        <v>3.6</v>
      </c>
      <c r="F24" s="20">
        <v>5.9</v>
      </c>
      <c r="G24" s="19">
        <v>3.8</v>
      </c>
      <c r="H24" s="18"/>
      <c r="I24" s="171"/>
      <c r="J24" s="171"/>
      <c r="K24" s="171"/>
      <c r="L24" s="171"/>
      <c r="M24" s="171"/>
      <c r="N24" s="18"/>
    </row>
    <row r="25" spans="1:49">
      <c r="A25" s="21"/>
      <c r="B25" s="22" t="s">
        <v>91</v>
      </c>
      <c r="C25" s="20">
        <v>87.7</v>
      </c>
      <c r="D25" s="20">
        <v>8.5</v>
      </c>
      <c r="E25" s="20">
        <v>3.1</v>
      </c>
      <c r="F25" s="20">
        <v>5</v>
      </c>
      <c r="G25" s="19">
        <v>3.9</v>
      </c>
      <c r="H25" s="18"/>
      <c r="I25" s="171"/>
      <c r="J25" s="171"/>
      <c r="K25" s="171"/>
      <c r="L25" s="171"/>
      <c r="M25" s="171"/>
      <c r="N25" s="18"/>
    </row>
    <row r="26" spans="1:49">
      <c r="A26" s="21"/>
      <c r="B26" s="22" t="s">
        <v>94</v>
      </c>
      <c r="C26" s="20">
        <v>86.1</v>
      </c>
      <c r="D26" s="20">
        <v>9.6</v>
      </c>
      <c r="E26" s="20">
        <v>2.5</v>
      </c>
      <c r="F26" s="20">
        <v>5.2</v>
      </c>
      <c r="G26" s="19">
        <v>4.4000000000000004</v>
      </c>
      <c r="H26" s="18"/>
      <c r="I26" s="171"/>
      <c r="J26" s="171"/>
      <c r="K26" s="171"/>
      <c r="L26" s="171"/>
      <c r="M26" s="171"/>
      <c r="N26" s="18"/>
    </row>
    <row r="27" spans="1:49">
      <c r="A27" s="21"/>
      <c r="B27" s="22" t="s">
        <v>93</v>
      </c>
      <c r="C27" s="20">
        <v>91.1</v>
      </c>
      <c r="D27" s="20">
        <v>12.6</v>
      </c>
      <c r="E27" s="20">
        <v>2.8</v>
      </c>
      <c r="F27" s="20">
        <v>5.5</v>
      </c>
      <c r="G27" s="19">
        <v>5.3</v>
      </c>
      <c r="H27" s="18"/>
      <c r="I27" s="171"/>
      <c r="J27" s="171"/>
      <c r="K27" s="171"/>
      <c r="L27" s="171"/>
      <c r="M27" s="171"/>
      <c r="N27" s="18"/>
    </row>
    <row r="28" spans="1:49">
      <c r="A28" s="21">
        <v>2008</v>
      </c>
      <c r="B28" s="22" t="s">
        <v>92</v>
      </c>
      <c r="C28" s="20">
        <v>89.8</v>
      </c>
      <c r="D28" s="20">
        <v>17.600000000000001</v>
      </c>
      <c r="E28" s="20">
        <v>3.1</v>
      </c>
      <c r="F28" s="20">
        <v>5.6</v>
      </c>
      <c r="G28" s="19">
        <v>6.9</v>
      </c>
      <c r="H28" s="18"/>
      <c r="I28" s="171"/>
      <c r="J28" s="171"/>
      <c r="K28" s="171"/>
      <c r="L28" s="171"/>
      <c r="M28" s="171"/>
      <c r="N28" s="18"/>
    </row>
    <row r="29" spans="1:49">
      <c r="A29" s="21"/>
      <c r="B29" s="22" t="s">
        <v>91</v>
      </c>
      <c r="C29" s="20">
        <v>88.8</v>
      </c>
      <c r="D29" s="20">
        <v>18.100000000000001</v>
      </c>
      <c r="E29" s="20">
        <v>2.8</v>
      </c>
      <c r="F29" s="20">
        <v>4.9000000000000004</v>
      </c>
      <c r="G29" s="19">
        <v>6.5</v>
      </c>
      <c r="H29" s="18"/>
      <c r="I29" s="171"/>
      <c r="J29" s="171"/>
      <c r="K29" s="171"/>
      <c r="L29" s="171"/>
      <c r="M29" s="171"/>
      <c r="N29" s="18"/>
    </row>
    <row r="30" spans="1:49">
      <c r="A30" s="21"/>
      <c r="B30" s="22" t="s">
        <v>94</v>
      </c>
      <c r="C30" s="20">
        <v>88.6</v>
      </c>
      <c r="D30" s="20">
        <v>21.2</v>
      </c>
      <c r="E30" s="20">
        <v>2.6</v>
      </c>
      <c r="F30" s="20">
        <v>5.2</v>
      </c>
      <c r="G30" s="19">
        <v>7.1</v>
      </c>
      <c r="H30" s="18"/>
      <c r="I30" s="171"/>
      <c r="J30" s="171"/>
      <c r="K30" s="171"/>
      <c r="L30" s="171"/>
      <c r="M30" s="171"/>
      <c r="N30" s="18"/>
    </row>
    <row r="31" spans="1:49">
      <c r="A31" s="21"/>
      <c r="B31" s="22" t="s">
        <v>93</v>
      </c>
      <c r="C31" s="20">
        <v>83.8</v>
      </c>
      <c r="D31" s="20">
        <v>22</v>
      </c>
      <c r="E31" s="20">
        <v>2.2000000000000002</v>
      </c>
      <c r="F31" s="20">
        <v>3.6</v>
      </c>
      <c r="G31" s="19">
        <v>7.2</v>
      </c>
      <c r="H31" s="18"/>
      <c r="I31" s="171"/>
      <c r="J31" s="171"/>
      <c r="K31" s="171"/>
      <c r="L31" s="171"/>
      <c r="M31" s="171"/>
      <c r="N31" s="18"/>
    </row>
    <row r="32" spans="1:49">
      <c r="A32" s="21">
        <v>2009</v>
      </c>
      <c r="B32" s="22" t="s">
        <v>92</v>
      </c>
      <c r="C32" s="20">
        <v>96.2</v>
      </c>
      <c r="D32" s="20">
        <v>21.4</v>
      </c>
      <c r="E32" s="20">
        <v>2.2999999999999998</v>
      </c>
      <c r="F32" s="20">
        <v>4.5</v>
      </c>
      <c r="G32" s="19">
        <v>7</v>
      </c>
      <c r="H32" s="18"/>
      <c r="I32" s="171"/>
      <c r="J32" s="171"/>
      <c r="K32" s="171"/>
      <c r="L32" s="171"/>
      <c r="M32" s="171"/>
      <c r="N32" s="18"/>
    </row>
    <row r="33" spans="1:14">
      <c r="A33" s="21"/>
      <c r="B33" s="22" t="s">
        <v>91</v>
      </c>
      <c r="C33" s="20">
        <v>97.9</v>
      </c>
      <c r="D33" s="20">
        <v>20.6</v>
      </c>
      <c r="E33" s="20">
        <v>2.4</v>
      </c>
      <c r="F33" s="20">
        <v>4.0999999999999996</v>
      </c>
      <c r="G33" s="19">
        <v>6.6</v>
      </c>
      <c r="H33" s="18"/>
      <c r="I33" s="171"/>
      <c r="J33" s="171"/>
      <c r="K33" s="171"/>
      <c r="L33" s="171"/>
      <c r="M33" s="171"/>
      <c r="N33" s="18"/>
    </row>
    <row r="34" spans="1:14">
      <c r="A34" s="21"/>
      <c r="B34" s="22" t="s">
        <v>94</v>
      </c>
      <c r="C34" s="20">
        <v>98.3</v>
      </c>
      <c r="D34" s="20">
        <v>18.899999999999999</v>
      </c>
      <c r="E34" s="20">
        <v>3</v>
      </c>
      <c r="F34" s="20">
        <v>3.6</v>
      </c>
      <c r="G34" s="19">
        <v>6.2</v>
      </c>
      <c r="H34" s="18"/>
      <c r="I34" s="171"/>
      <c r="J34" s="171"/>
      <c r="K34" s="171"/>
      <c r="L34" s="171"/>
      <c r="M34" s="171"/>
      <c r="N34" s="18"/>
    </row>
    <row r="35" spans="1:14">
      <c r="A35" s="21"/>
      <c r="B35" s="22" t="s">
        <v>93</v>
      </c>
      <c r="C35" s="20">
        <v>99.6</v>
      </c>
      <c r="D35" s="20">
        <v>17.8</v>
      </c>
      <c r="E35" s="20">
        <v>3.2</v>
      </c>
      <c r="F35" s="20">
        <v>4.5999999999999996</v>
      </c>
      <c r="G35" s="19">
        <v>5.6</v>
      </c>
      <c r="H35" s="18"/>
      <c r="I35" s="171"/>
      <c r="J35" s="171"/>
      <c r="K35" s="171"/>
      <c r="L35" s="171"/>
      <c r="M35" s="171"/>
      <c r="N35" s="18"/>
    </row>
    <row r="36" spans="1:14">
      <c r="A36" s="21">
        <v>2010</v>
      </c>
      <c r="B36" s="22" t="s">
        <v>92</v>
      </c>
      <c r="C36" s="20">
        <v>95.8</v>
      </c>
      <c r="D36" s="20">
        <v>15.9</v>
      </c>
      <c r="E36" s="20">
        <v>4.5</v>
      </c>
      <c r="F36" s="20">
        <v>4.5999999999999996</v>
      </c>
      <c r="G36" s="19">
        <v>5</v>
      </c>
      <c r="H36" s="18"/>
      <c r="I36" s="171"/>
      <c r="J36" s="171"/>
      <c r="K36" s="171"/>
      <c r="L36" s="171"/>
      <c r="M36" s="171"/>
      <c r="N36" s="18"/>
    </row>
    <row r="37" spans="1:14">
      <c r="A37" s="21"/>
      <c r="B37" s="22" t="s">
        <v>91</v>
      </c>
      <c r="C37" s="20">
        <v>99.2</v>
      </c>
      <c r="D37" s="20">
        <v>15.6</v>
      </c>
      <c r="E37" s="20">
        <v>5.2</v>
      </c>
      <c r="F37" s="20">
        <v>4.9000000000000004</v>
      </c>
      <c r="G37" s="19">
        <v>3.9</v>
      </c>
      <c r="H37" s="18"/>
      <c r="I37" s="171"/>
      <c r="J37" s="171"/>
      <c r="K37" s="171"/>
      <c r="L37" s="171"/>
      <c r="M37" s="171"/>
      <c r="N37" s="18"/>
    </row>
    <row r="38" spans="1:14">
      <c r="A38" s="21"/>
      <c r="B38" s="22" t="s">
        <v>94</v>
      </c>
      <c r="C38" s="20">
        <v>97.7</v>
      </c>
      <c r="D38" s="20">
        <v>14.3</v>
      </c>
      <c r="E38" s="20">
        <v>5.8</v>
      </c>
      <c r="F38" s="20">
        <v>5.2</v>
      </c>
      <c r="G38" s="19">
        <v>3.8</v>
      </c>
      <c r="H38" s="18"/>
      <c r="I38" s="171"/>
      <c r="J38" s="171"/>
      <c r="K38" s="171"/>
      <c r="L38" s="171"/>
      <c r="M38" s="171"/>
      <c r="N38" s="18"/>
    </row>
    <row r="39" spans="1:14">
      <c r="A39" s="21"/>
      <c r="B39" s="22" t="s">
        <v>93</v>
      </c>
      <c r="C39" s="20">
        <v>97.3</v>
      </c>
      <c r="D39" s="20">
        <v>14.4</v>
      </c>
      <c r="E39" s="20">
        <v>5.8</v>
      </c>
      <c r="F39" s="20">
        <v>5.2</v>
      </c>
      <c r="G39" s="19">
        <v>3.7</v>
      </c>
      <c r="H39" s="18"/>
      <c r="I39" s="171"/>
      <c r="J39" s="171"/>
      <c r="K39" s="171"/>
      <c r="L39" s="171"/>
      <c r="M39" s="171"/>
      <c r="N39" s="18"/>
    </row>
    <row r="40" spans="1:14">
      <c r="A40" s="21">
        <v>2011</v>
      </c>
      <c r="B40" s="22" t="s">
        <v>92</v>
      </c>
      <c r="C40" s="20">
        <v>91.9</v>
      </c>
      <c r="D40" s="20">
        <v>10.6</v>
      </c>
      <c r="E40" s="20">
        <v>6.4</v>
      </c>
      <c r="F40" s="20">
        <v>4.9000000000000004</v>
      </c>
      <c r="G40" s="19">
        <v>3</v>
      </c>
      <c r="H40" s="18"/>
      <c r="I40" s="171"/>
      <c r="J40" s="171"/>
      <c r="K40" s="171"/>
      <c r="L40" s="171"/>
      <c r="M40" s="171"/>
      <c r="N40" s="18"/>
    </row>
    <row r="41" spans="1:14">
      <c r="A41" s="23"/>
      <c r="B41" s="22" t="s">
        <v>91</v>
      </c>
      <c r="C41" s="20">
        <v>95.9</v>
      </c>
      <c r="D41" s="20">
        <v>6.9</v>
      </c>
      <c r="E41" s="20">
        <v>8.3000000000000007</v>
      </c>
      <c r="F41" s="20">
        <v>4.9000000000000004</v>
      </c>
      <c r="G41" s="19">
        <v>2.5</v>
      </c>
      <c r="H41" s="18"/>
      <c r="I41" s="171"/>
      <c r="J41" s="171"/>
      <c r="K41" s="171"/>
      <c r="L41" s="171"/>
      <c r="M41" s="171"/>
      <c r="N41" s="18"/>
    </row>
    <row r="42" spans="1:14">
      <c r="A42" s="23"/>
      <c r="B42" s="22" t="s">
        <v>94</v>
      </c>
      <c r="C42" s="20">
        <v>91.5</v>
      </c>
      <c r="D42" s="20">
        <v>4.7</v>
      </c>
      <c r="E42" s="20">
        <v>9.5</v>
      </c>
      <c r="F42" s="20">
        <v>4.7</v>
      </c>
      <c r="G42" s="19">
        <v>2.2000000000000002</v>
      </c>
      <c r="H42" s="18"/>
      <c r="I42" s="171"/>
      <c r="J42" s="171"/>
      <c r="K42" s="171"/>
      <c r="L42" s="171"/>
      <c r="M42" s="171"/>
      <c r="N42" s="18"/>
    </row>
    <row r="43" spans="1:14">
      <c r="A43" s="45"/>
      <c r="B43" s="22" t="s">
        <v>93</v>
      </c>
      <c r="C43" s="20">
        <v>90</v>
      </c>
      <c r="D43" s="20">
        <v>3.7</v>
      </c>
      <c r="E43" s="20">
        <v>11.6</v>
      </c>
      <c r="F43" s="20">
        <v>5.4</v>
      </c>
      <c r="G43" s="19">
        <v>1.4</v>
      </c>
      <c r="H43" s="18"/>
      <c r="I43" s="171"/>
      <c r="J43" s="171"/>
      <c r="K43" s="171"/>
      <c r="L43" s="171"/>
      <c r="M43" s="171"/>
      <c r="N43" s="18"/>
    </row>
    <row r="44" spans="1:14">
      <c r="A44" s="21">
        <v>2012</v>
      </c>
      <c r="B44" s="22" t="s">
        <v>92</v>
      </c>
      <c r="C44" s="20">
        <v>85</v>
      </c>
      <c r="D44" s="20">
        <v>3.1</v>
      </c>
      <c r="E44" s="20">
        <v>11.5</v>
      </c>
      <c r="F44" s="20">
        <v>4.9000000000000004</v>
      </c>
      <c r="G44" s="19">
        <v>1.3</v>
      </c>
      <c r="H44" s="18"/>
      <c r="I44" s="171"/>
      <c r="J44" s="171"/>
      <c r="K44" s="171"/>
      <c r="L44" s="171"/>
      <c r="M44" s="171"/>
      <c r="N44" s="18"/>
    </row>
    <row r="45" spans="1:14">
      <c r="A45" s="21"/>
      <c r="B45" s="22" t="s">
        <v>91</v>
      </c>
      <c r="C45" s="20">
        <v>91</v>
      </c>
      <c r="D45" s="20">
        <v>3.5</v>
      </c>
      <c r="E45" s="20">
        <v>12.4</v>
      </c>
      <c r="F45" s="20">
        <v>5.5</v>
      </c>
      <c r="G45" s="19">
        <v>1.3</v>
      </c>
      <c r="H45" s="18"/>
      <c r="I45" s="171"/>
      <c r="J45" s="171"/>
      <c r="K45" s="171"/>
      <c r="L45" s="171"/>
      <c r="M45" s="171"/>
      <c r="N45" s="18"/>
    </row>
    <row r="46" spans="1:14">
      <c r="A46" s="45"/>
      <c r="B46" s="22" t="s">
        <v>90</v>
      </c>
      <c r="C46" s="20">
        <v>86.4</v>
      </c>
      <c r="D46" s="20">
        <v>3.3</v>
      </c>
      <c r="E46" s="20">
        <v>12.5</v>
      </c>
      <c r="F46" s="20">
        <v>5.2</v>
      </c>
      <c r="G46" s="19">
        <v>1.2</v>
      </c>
      <c r="H46" s="18"/>
      <c r="I46" s="171"/>
      <c r="J46" s="171"/>
      <c r="K46" s="171"/>
      <c r="L46" s="171"/>
      <c r="M46" s="171"/>
      <c r="N46" s="18"/>
    </row>
    <row r="47" spans="1:14">
      <c r="I47" s="171"/>
      <c r="J47" s="171"/>
      <c r="K47" s="171"/>
      <c r="L47" s="171"/>
      <c r="M47" s="171"/>
    </row>
    <row r="178" spans="1:9" s="17" customFormat="1">
      <c r="A178" s="16"/>
      <c r="B178" s="16"/>
      <c r="C178" s="16"/>
      <c r="D178" s="16"/>
      <c r="E178" s="16"/>
      <c r="F178" s="16"/>
      <c r="G178" s="16"/>
      <c r="H178" s="16"/>
      <c r="I178" s="16"/>
    </row>
    <row r="179" spans="1:9" s="17" customFormat="1">
      <c r="A179" s="16"/>
      <c r="B179" s="16"/>
      <c r="C179" s="16"/>
      <c r="D179" s="16"/>
      <c r="E179" s="16"/>
      <c r="F179" s="16"/>
      <c r="G179" s="16"/>
      <c r="H179" s="16"/>
      <c r="I179" s="16"/>
    </row>
    <row r="180" spans="1:9" s="17" customFormat="1">
      <c r="A180" s="16"/>
      <c r="B180" s="16"/>
      <c r="C180" s="16"/>
      <c r="D180" s="16"/>
      <c r="E180" s="16"/>
      <c r="F180" s="16"/>
      <c r="G180" s="16"/>
      <c r="H180" s="16"/>
      <c r="I180" s="16"/>
    </row>
    <row r="181" spans="1:9" s="17" customFormat="1">
      <c r="A181" s="16"/>
      <c r="B181" s="16"/>
      <c r="C181" s="16"/>
      <c r="D181" s="16"/>
      <c r="E181" s="16"/>
      <c r="F181" s="16"/>
      <c r="G181" s="16"/>
      <c r="H181" s="16"/>
      <c r="I181" s="16"/>
    </row>
    <row r="182" spans="1:9" s="17" customFormat="1">
      <c r="A182" s="16"/>
      <c r="B182" s="16"/>
      <c r="C182" s="16"/>
      <c r="D182" s="16"/>
      <c r="E182" s="16"/>
      <c r="F182" s="16"/>
      <c r="G182" s="16"/>
      <c r="H182" s="16"/>
      <c r="I182" s="16"/>
    </row>
    <row r="183" spans="1:9" s="17" customFormat="1">
      <c r="A183" s="16"/>
      <c r="B183" s="16"/>
      <c r="C183" s="16"/>
      <c r="D183" s="16"/>
      <c r="E183" s="16"/>
      <c r="F183" s="16"/>
      <c r="G183" s="16"/>
      <c r="H183" s="16"/>
      <c r="I183" s="16"/>
    </row>
    <row r="184" spans="1:9" s="17" customFormat="1">
      <c r="A184" s="16"/>
      <c r="B184" s="16"/>
      <c r="C184" s="16"/>
      <c r="D184" s="16"/>
      <c r="E184" s="16"/>
      <c r="F184" s="16"/>
      <c r="G184" s="16"/>
      <c r="H184" s="16"/>
      <c r="I184" s="16"/>
    </row>
    <row r="185" spans="1:9" s="17" customFormat="1">
      <c r="A185" s="16"/>
      <c r="B185" s="16"/>
      <c r="C185" s="16"/>
      <c r="D185" s="16"/>
      <c r="E185" s="16"/>
      <c r="F185" s="16"/>
      <c r="G185" s="16"/>
      <c r="H185" s="16"/>
      <c r="I185" s="16"/>
    </row>
    <row r="186" spans="1:9" s="17" customFormat="1">
      <c r="A186" s="16"/>
      <c r="B186" s="16"/>
      <c r="C186" s="16"/>
      <c r="D186" s="16"/>
      <c r="E186" s="16"/>
      <c r="F186" s="16"/>
      <c r="G186" s="16"/>
      <c r="H186" s="16"/>
      <c r="I186" s="16"/>
    </row>
    <row r="187" spans="1:9" s="17" customFormat="1">
      <c r="A187" s="16"/>
      <c r="B187" s="16"/>
      <c r="C187" s="16"/>
      <c r="D187" s="16"/>
      <c r="E187" s="16"/>
      <c r="F187" s="16"/>
      <c r="G187" s="16"/>
      <c r="H187" s="16"/>
      <c r="I187" s="16"/>
    </row>
    <row r="188" spans="1:9" s="17" customFormat="1">
      <c r="A188" s="16"/>
      <c r="B188" s="16"/>
      <c r="C188" s="16"/>
      <c r="D188" s="16"/>
      <c r="E188" s="16"/>
      <c r="F188" s="16"/>
      <c r="G188" s="16"/>
      <c r="H188" s="16"/>
      <c r="I188" s="16"/>
    </row>
    <row r="189" spans="1:9" s="17" customFormat="1">
      <c r="A189" s="16"/>
      <c r="B189" s="16"/>
      <c r="C189" s="16"/>
      <c r="D189" s="16"/>
      <c r="E189" s="16"/>
      <c r="F189" s="16"/>
      <c r="G189" s="16"/>
      <c r="H189" s="16"/>
      <c r="I189" s="16"/>
    </row>
    <row r="190" spans="1:9" s="17" customFormat="1">
      <c r="A190" s="16"/>
      <c r="B190" s="16"/>
      <c r="C190" s="16"/>
      <c r="D190" s="16"/>
      <c r="E190" s="16"/>
      <c r="F190" s="16"/>
      <c r="G190" s="16"/>
      <c r="H190" s="16"/>
      <c r="I190" s="16"/>
    </row>
    <row r="191" spans="1:9" s="17" customFormat="1">
      <c r="A191" s="16"/>
      <c r="B191" s="16"/>
      <c r="C191" s="16"/>
      <c r="D191" s="16"/>
      <c r="E191" s="16"/>
      <c r="F191" s="16"/>
      <c r="G191" s="16"/>
      <c r="H191" s="16"/>
      <c r="I191" s="16"/>
    </row>
    <row r="192" spans="1:9" s="17" customFormat="1">
      <c r="A192" s="16"/>
      <c r="B192" s="16"/>
      <c r="C192" s="16"/>
      <c r="D192" s="16"/>
      <c r="E192" s="16"/>
      <c r="F192" s="16"/>
      <c r="G192" s="16"/>
      <c r="H192" s="16"/>
      <c r="I192" s="16"/>
    </row>
    <row r="193" spans="1:9" s="17" customFormat="1">
      <c r="A193" s="16"/>
      <c r="B193" s="16"/>
      <c r="C193" s="16"/>
      <c r="D193" s="16"/>
      <c r="E193" s="16"/>
      <c r="F193" s="16"/>
      <c r="G193" s="16"/>
      <c r="H193" s="16"/>
      <c r="I193" s="16"/>
    </row>
  </sheetData>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8"/>
  <sheetViews>
    <sheetView zoomScaleNormal="100" workbookViewId="0"/>
  </sheetViews>
  <sheetFormatPr defaultRowHeight="11.25"/>
  <cols>
    <col min="1" max="1" width="9.140625" style="30"/>
    <col min="2" max="2" width="9.28515625" style="30" customWidth="1"/>
    <col min="3" max="3" width="20.85546875" style="30" bestFit="1" customWidth="1"/>
    <col min="4" max="4" width="17.28515625" style="30" bestFit="1" customWidth="1"/>
    <col min="5" max="5" width="27.7109375" style="30" bestFit="1" customWidth="1"/>
    <col min="6" max="248" width="9.140625" style="30"/>
    <col min="249" max="249" width="12.28515625" style="30" customWidth="1"/>
    <col min="250" max="250" width="15.42578125" style="30" customWidth="1"/>
    <col min="251" max="252" width="9.140625" style="30" customWidth="1"/>
    <col min="253" max="253" width="10.7109375" style="30" customWidth="1"/>
    <col min="254" max="254" width="9.140625" style="30" customWidth="1"/>
    <col min="255" max="255" width="10" style="30" customWidth="1"/>
    <col min="256" max="256" width="2" style="30" customWidth="1"/>
    <col min="257" max="504" width="9.140625" style="30"/>
    <col min="505" max="505" width="12.28515625" style="30" customWidth="1"/>
    <col min="506" max="506" width="15.42578125" style="30" customWidth="1"/>
    <col min="507" max="508" width="9.140625" style="30" customWidth="1"/>
    <col min="509" max="509" width="10.7109375" style="30" customWidth="1"/>
    <col min="510" max="510" width="9.140625" style="30" customWidth="1"/>
    <col min="511" max="511" width="10" style="30" customWidth="1"/>
    <col min="512" max="512" width="2" style="30" customWidth="1"/>
    <col min="513" max="760" width="9.140625" style="30"/>
    <col min="761" max="761" width="12.28515625" style="30" customWidth="1"/>
    <col min="762" max="762" width="15.42578125" style="30" customWidth="1"/>
    <col min="763" max="764" width="9.140625" style="30" customWidth="1"/>
    <col min="765" max="765" width="10.7109375" style="30" customWidth="1"/>
    <col min="766" max="766" width="9.140625" style="30" customWidth="1"/>
    <col min="767" max="767" width="10" style="30" customWidth="1"/>
    <col min="768" max="768" width="2" style="30" customWidth="1"/>
    <col min="769" max="1016" width="9.140625" style="30"/>
    <col min="1017" max="1017" width="12.28515625" style="30" customWidth="1"/>
    <col min="1018" max="1018" width="15.42578125" style="30" customWidth="1"/>
    <col min="1019" max="1020" width="9.140625" style="30" customWidth="1"/>
    <col min="1021" max="1021" width="10.7109375" style="30" customWidth="1"/>
    <col min="1022" max="1022" width="9.140625" style="30" customWidth="1"/>
    <col min="1023" max="1023" width="10" style="30" customWidth="1"/>
    <col min="1024" max="1024" width="2" style="30" customWidth="1"/>
    <col min="1025" max="1272" width="9.140625" style="30"/>
    <col min="1273" max="1273" width="12.28515625" style="30" customWidth="1"/>
    <col min="1274" max="1274" width="15.42578125" style="30" customWidth="1"/>
    <col min="1275" max="1276" width="9.140625" style="30" customWidth="1"/>
    <col min="1277" max="1277" width="10.7109375" style="30" customWidth="1"/>
    <col min="1278" max="1278" width="9.140625" style="30" customWidth="1"/>
    <col min="1279" max="1279" width="10" style="30" customWidth="1"/>
    <col min="1280" max="1280" width="2" style="30" customWidth="1"/>
    <col min="1281" max="1528" width="9.140625" style="30"/>
    <col min="1529" max="1529" width="12.28515625" style="30" customWidth="1"/>
    <col min="1530" max="1530" width="15.42578125" style="30" customWidth="1"/>
    <col min="1531" max="1532" width="9.140625" style="30" customWidth="1"/>
    <col min="1533" max="1533" width="10.7109375" style="30" customWidth="1"/>
    <col min="1534" max="1534" width="9.140625" style="30" customWidth="1"/>
    <col min="1535" max="1535" width="10" style="30" customWidth="1"/>
    <col min="1536" max="1536" width="2" style="30" customWidth="1"/>
    <col min="1537" max="1784" width="9.140625" style="30"/>
    <col min="1785" max="1785" width="12.28515625" style="30" customWidth="1"/>
    <col min="1786" max="1786" width="15.42578125" style="30" customWidth="1"/>
    <col min="1787" max="1788" width="9.140625" style="30" customWidth="1"/>
    <col min="1789" max="1789" width="10.7109375" style="30" customWidth="1"/>
    <col min="1790" max="1790" width="9.140625" style="30" customWidth="1"/>
    <col min="1791" max="1791" width="10" style="30" customWidth="1"/>
    <col min="1792" max="1792" width="2" style="30" customWidth="1"/>
    <col min="1793" max="2040" width="9.140625" style="30"/>
    <col min="2041" max="2041" width="12.28515625" style="30" customWidth="1"/>
    <col min="2042" max="2042" width="15.42578125" style="30" customWidth="1"/>
    <col min="2043" max="2044" width="9.140625" style="30" customWidth="1"/>
    <col min="2045" max="2045" width="10.7109375" style="30" customWidth="1"/>
    <col min="2046" max="2046" width="9.140625" style="30" customWidth="1"/>
    <col min="2047" max="2047" width="10" style="30" customWidth="1"/>
    <col min="2048" max="2048" width="2" style="30" customWidth="1"/>
    <col min="2049" max="2296" width="9.140625" style="30"/>
    <col min="2297" max="2297" width="12.28515625" style="30" customWidth="1"/>
    <col min="2298" max="2298" width="15.42578125" style="30" customWidth="1"/>
    <col min="2299" max="2300" width="9.140625" style="30" customWidth="1"/>
    <col min="2301" max="2301" width="10.7109375" style="30" customWidth="1"/>
    <col min="2302" max="2302" width="9.140625" style="30" customWidth="1"/>
    <col min="2303" max="2303" width="10" style="30" customWidth="1"/>
    <col min="2304" max="2304" width="2" style="30" customWidth="1"/>
    <col min="2305" max="2552" width="9.140625" style="30"/>
    <col min="2553" max="2553" width="12.28515625" style="30" customWidth="1"/>
    <col min="2554" max="2554" width="15.42578125" style="30" customWidth="1"/>
    <col min="2555" max="2556" width="9.140625" style="30" customWidth="1"/>
    <col min="2557" max="2557" width="10.7109375" style="30" customWidth="1"/>
    <col min="2558" max="2558" width="9.140625" style="30" customWidth="1"/>
    <col min="2559" max="2559" width="10" style="30" customWidth="1"/>
    <col min="2560" max="2560" width="2" style="30" customWidth="1"/>
    <col min="2561" max="2808" width="9.140625" style="30"/>
    <col min="2809" max="2809" width="12.28515625" style="30" customWidth="1"/>
    <col min="2810" max="2810" width="15.42578125" style="30" customWidth="1"/>
    <col min="2811" max="2812" width="9.140625" style="30" customWidth="1"/>
    <col min="2813" max="2813" width="10.7109375" style="30" customWidth="1"/>
    <col min="2814" max="2814" width="9.140625" style="30" customWidth="1"/>
    <col min="2815" max="2815" width="10" style="30" customWidth="1"/>
    <col min="2816" max="2816" width="2" style="30" customWidth="1"/>
    <col min="2817" max="3064" width="9.140625" style="30"/>
    <col min="3065" max="3065" width="12.28515625" style="30" customWidth="1"/>
    <col min="3066" max="3066" width="15.42578125" style="30" customWidth="1"/>
    <col min="3067" max="3068" width="9.140625" style="30" customWidth="1"/>
    <col min="3069" max="3069" width="10.7109375" style="30" customWidth="1"/>
    <col min="3070" max="3070" width="9.140625" style="30" customWidth="1"/>
    <col min="3071" max="3071" width="10" style="30" customWidth="1"/>
    <col min="3072" max="3072" width="2" style="30" customWidth="1"/>
    <col min="3073" max="3320" width="9.140625" style="30"/>
    <col min="3321" max="3321" width="12.28515625" style="30" customWidth="1"/>
    <col min="3322" max="3322" width="15.42578125" style="30" customWidth="1"/>
    <col min="3323" max="3324" width="9.140625" style="30" customWidth="1"/>
    <col min="3325" max="3325" width="10.7109375" style="30" customWidth="1"/>
    <col min="3326" max="3326" width="9.140625" style="30" customWidth="1"/>
    <col min="3327" max="3327" width="10" style="30" customWidth="1"/>
    <col min="3328" max="3328" width="2" style="30" customWidth="1"/>
    <col min="3329" max="3576" width="9.140625" style="30"/>
    <col min="3577" max="3577" width="12.28515625" style="30" customWidth="1"/>
    <col min="3578" max="3578" width="15.42578125" style="30" customWidth="1"/>
    <col min="3579" max="3580" width="9.140625" style="30" customWidth="1"/>
    <col min="3581" max="3581" width="10.7109375" style="30" customWidth="1"/>
    <col min="3582" max="3582" width="9.140625" style="30" customWidth="1"/>
    <col min="3583" max="3583" width="10" style="30" customWidth="1"/>
    <col min="3584" max="3584" width="2" style="30" customWidth="1"/>
    <col min="3585" max="3832" width="9.140625" style="30"/>
    <col min="3833" max="3833" width="12.28515625" style="30" customWidth="1"/>
    <col min="3834" max="3834" width="15.42578125" style="30" customWidth="1"/>
    <col min="3835" max="3836" width="9.140625" style="30" customWidth="1"/>
    <col min="3837" max="3837" width="10.7109375" style="30" customWidth="1"/>
    <col min="3838" max="3838" width="9.140625" style="30" customWidth="1"/>
    <col min="3839" max="3839" width="10" style="30" customWidth="1"/>
    <col min="3840" max="3840" width="2" style="30" customWidth="1"/>
    <col min="3841" max="4088" width="9.140625" style="30"/>
    <col min="4089" max="4089" width="12.28515625" style="30" customWidth="1"/>
    <col min="4090" max="4090" width="15.42578125" style="30" customWidth="1"/>
    <col min="4091" max="4092" width="9.140625" style="30" customWidth="1"/>
    <col min="4093" max="4093" width="10.7109375" style="30" customWidth="1"/>
    <col min="4094" max="4094" width="9.140625" style="30" customWidth="1"/>
    <col min="4095" max="4095" width="10" style="30" customWidth="1"/>
    <col min="4096" max="4096" width="2" style="30" customWidth="1"/>
    <col min="4097" max="4344" width="9.140625" style="30"/>
    <col min="4345" max="4345" width="12.28515625" style="30" customWidth="1"/>
    <col min="4346" max="4346" width="15.42578125" style="30" customWidth="1"/>
    <col min="4347" max="4348" width="9.140625" style="30" customWidth="1"/>
    <col min="4349" max="4349" width="10.7109375" style="30" customWidth="1"/>
    <col min="4350" max="4350" width="9.140625" style="30" customWidth="1"/>
    <col min="4351" max="4351" width="10" style="30" customWidth="1"/>
    <col min="4352" max="4352" width="2" style="30" customWidth="1"/>
    <col min="4353" max="4600" width="9.140625" style="30"/>
    <col min="4601" max="4601" width="12.28515625" style="30" customWidth="1"/>
    <col min="4602" max="4602" width="15.42578125" style="30" customWidth="1"/>
    <col min="4603" max="4604" width="9.140625" style="30" customWidth="1"/>
    <col min="4605" max="4605" width="10.7109375" style="30" customWidth="1"/>
    <col min="4606" max="4606" width="9.140625" style="30" customWidth="1"/>
    <col min="4607" max="4607" width="10" style="30" customWidth="1"/>
    <col min="4608" max="4608" width="2" style="30" customWidth="1"/>
    <col min="4609" max="4856" width="9.140625" style="30"/>
    <col min="4857" max="4857" width="12.28515625" style="30" customWidth="1"/>
    <col min="4858" max="4858" width="15.42578125" style="30" customWidth="1"/>
    <col min="4859" max="4860" width="9.140625" style="30" customWidth="1"/>
    <col min="4861" max="4861" width="10.7109375" style="30" customWidth="1"/>
    <col min="4862" max="4862" width="9.140625" style="30" customWidth="1"/>
    <col min="4863" max="4863" width="10" style="30" customWidth="1"/>
    <col min="4864" max="4864" width="2" style="30" customWidth="1"/>
    <col min="4865" max="5112" width="9.140625" style="30"/>
    <col min="5113" max="5113" width="12.28515625" style="30" customWidth="1"/>
    <col min="5114" max="5114" width="15.42578125" style="30" customWidth="1"/>
    <col min="5115" max="5116" width="9.140625" style="30" customWidth="1"/>
    <col min="5117" max="5117" width="10.7109375" style="30" customWidth="1"/>
    <col min="5118" max="5118" width="9.140625" style="30" customWidth="1"/>
    <col min="5119" max="5119" width="10" style="30" customWidth="1"/>
    <col min="5120" max="5120" width="2" style="30" customWidth="1"/>
    <col min="5121" max="5368" width="9.140625" style="30"/>
    <col min="5369" max="5369" width="12.28515625" style="30" customWidth="1"/>
    <col min="5370" max="5370" width="15.42578125" style="30" customWidth="1"/>
    <col min="5371" max="5372" width="9.140625" style="30" customWidth="1"/>
    <col min="5373" max="5373" width="10.7109375" style="30" customWidth="1"/>
    <col min="5374" max="5374" width="9.140625" style="30" customWidth="1"/>
    <col min="5375" max="5375" width="10" style="30" customWidth="1"/>
    <col min="5376" max="5376" width="2" style="30" customWidth="1"/>
    <col min="5377" max="5624" width="9.140625" style="30"/>
    <col min="5625" max="5625" width="12.28515625" style="30" customWidth="1"/>
    <col min="5626" max="5626" width="15.42578125" style="30" customWidth="1"/>
    <col min="5627" max="5628" width="9.140625" style="30" customWidth="1"/>
    <col min="5629" max="5629" width="10.7109375" style="30" customWidth="1"/>
    <col min="5630" max="5630" width="9.140625" style="30" customWidth="1"/>
    <col min="5631" max="5631" width="10" style="30" customWidth="1"/>
    <col min="5632" max="5632" width="2" style="30" customWidth="1"/>
    <col min="5633" max="5880" width="9.140625" style="30"/>
    <col min="5881" max="5881" width="12.28515625" style="30" customWidth="1"/>
    <col min="5882" max="5882" width="15.42578125" style="30" customWidth="1"/>
    <col min="5883" max="5884" width="9.140625" style="30" customWidth="1"/>
    <col min="5885" max="5885" width="10.7109375" style="30" customWidth="1"/>
    <col min="5886" max="5886" width="9.140625" style="30" customWidth="1"/>
    <col min="5887" max="5887" width="10" style="30" customWidth="1"/>
    <col min="5888" max="5888" width="2" style="30" customWidth="1"/>
    <col min="5889" max="6136" width="9.140625" style="30"/>
    <col min="6137" max="6137" width="12.28515625" style="30" customWidth="1"/>
    <col min="6138" max="6138" width="15.42578125" style="30" customWidth="1"/>
    <col min="6139" max="6140" width="9.140625" style="30" customWidth="1"/>
    <col min="6141" max="6141" width="10.7109375" style="30" customWidth="1"/>
    <col min="6142" max="6142" width="9.140625" style="30" customWidth="1"/>
    <col min="6143" max="6143" width="10" style="30" customWidth="1"/>
    <col min="6144" max="6144" width="2" style="30" customWidth="1"/>
    <col min="6145" max="6392" width="9.140625" style="30"/>
    <col min="6393" max="6393" width="12.28515625" style="30" customWidth="1"/>
    <col min="6394" max="6394" width="15.42578125" style="30" customWidth="1"/>
    <col min="6395" max="6396" width="9.140625" style="30" customWidth="1"/>
    <col min="6397" max="6397" width="10.7109375" style="30" customWidth="1"/>
    <col min="6398" max="6398" width="9.140625" style="30" customWidth="1"/>
    <col min="6399" max="6399" width="10" style="30" customWidth="1"/>
    <col min="6400" max="6400" width="2" style="30" customWidth="1"/>
    <col min="6401" max="6648" width="9.140625" style="30"/>
    <col min="6649" max="6649" width="12.28515625" style="30" customWidth="1"/>
    <col min="6650" max="6650" width="15.42578125" style="30" customWidth="1"/>
    <col min="6651" max="6652" width="9.140625" style="30" customWidth="1"/>
    <col min="6653" max="6653" width="10.7109375" style="30" customWidth="1"/>
    <col min="6654" max="6654" width="9.140625" style="30" customWidth="1"/>
    <col min="6655" max="6655" width="10" style="30" customWidth="1"/>
    <col min="6656" max="6656" width="2" style="30" customWidth="1"/>
    <col min="6657" max="6904" width="9.140625" style="30"/>
    <col min="6905" max="6905" width="12.28515625" style="30" customWidth="1"/>
    <col min="6906" max="6906" width="15.42578125" style="30" customWidth="1"/>
    <col min="6907" max="6908" width="9.140625" style="30" customWidth="1"/>
    <col min="6909" max="6909" width="10.7109375" style="30" customWidth="1"/>
    <col min="6910" max="6910" width="9.140625" style="30" customWidth="1"/>
    <col min="6911" max="6911" width="10" style="30" customWidth="1"/>
    <col min="6912" max="6912" width="2" style="30" customWidth="1"/>
    <col min="6913" max="7160" width="9.140625" style="30"/>
    <col min="7161" max="7161" width="12.28515625" style="30" customWidth="1"/>
    <col min="7162" max="7162" width="15.42578125" style="30" customWidth="1"/>
    <col min="7163" max="7164" width="9.140625" style="30" customWidth="1"/>
    <col min="7165" max="7165" width="10.7109375" style="30" customWidth="1"/>
    <col min="7166" max="7166" width="9.140625" style="30" customWidth="1"/>
    <col min="7167" max="7167" width="10" style="30" customWidth="1"/>
    <col min="7168" max="7168" width="2" style="30" customWidth="1"/>
    <col min="7169" max="7416" width="9.140625" style="30"/>
    <col min="7417" max="7417" width="12.28515625" style="30" customWidth="1"/>
    <col min="7418" max="7418" width="15.42578125" style="30" customWidth="1"/>
    <col min="7419" max="7420" width="9.140625" style="30" customWidth="1"/>
    <col min="7421" max="7421" width="10.7109375" style="30" customWidth="1"/>
    <col min="7422" max="7422" width="9.140625" style="30" customWidth="1"/>
    <col min="7423" max="7423" width="10" style="30" customWidth="1"/>
    <col min="7424" max="7424" width="2" style="30" customWidth="1"/>
    <col min="7425" max="7672" width="9.140625" style="30"/>
    <col min="7673" max="7673" width="12.28515625" style="30" customWidth="1"/>
    <col min="7674" max="7674" width="15.42578125" style="30" customWidth="1"/>
    <col min="7675" max="7676" width="9.140625" style="30" customWidth="1"/>
    <col min="7677" max="7677" width="10.7109375" style="30" customWidth="1"/>
    <col min="7678" max="7678" width="9.140625" style="30" customWidth="1"/>
    <col min="7679" max="7679" width="10" style="30" customWidth="1"/>
    <col min="7680" max="7680" width="2" style="30" customWidth="1"/>
    <col min="7681" max="7928" width="9.140625" style="30"/>
    <col min="7929" max="7929" width="12.28515625" style="30" customWidth="1"/>
    <col min="7930" max="7930" width="15.42578125" style="30" customWidth="1"/>
    <col min="7931" max="7932" width="9.140625" style="30" customWidth="1"/>
    <col min="7933" max="7933" width="10.7109375" style="30" customWidth="1"/>
    <col min="7934" max="7934" width="9.140625" style="30" customWidth="1"/>
    <col min="7935" max="7935" width="10" style="30" customWidth="1"/>
    <col min="7936" max="7936" width="2" style="30" customWidth="1"/>
    <col min="7937" max="8184" width="9.140625" style="30"/>
    <col min="8185" max="8185" width="12.28515625" style="30" customWidth="1"/>
    <col min="8186" max="8186" width="15.42578125" style="30" customWidth="1"/>
    <col min="8187" max="8188" width="9.140625" style="30" customWidth="1"/>
    <col min="8189" max="8189" width="10.7109375" style="30" customWidth="1"/>
    <col min="8190" max="8190" width="9.140625" style="30" customWidth="1"/>
    <col min="8191" max="8191" width="10" style="30" customWidth="1"/>
    <col min="8192" max="8192" width="2" style="30" customWidth="1"/>
    <col min="8193" max="8440" width="9.140625" style="30"/>
    <col min="8441" max="8441" width="12.28515625" style="30" customWidth="1"/>
    <col min="8442" max="8442" width="15.42578125" style="30" customWidth="1"/>
    <col min="8443" max="8444" width="9.140625" style="30" customWidth="1"/>
    <col min="8445" max="8445" width="10.7109375" style="30" customWidth="1"/>
    <col min="8446" max="8446" width="9.140625" style="30" customWidth="1"/>
    <col min="8447" max="8447" width="10" style="30" customWidth="1"/>
    <col min="8448" max="8448" width="2" style="30" customWidth="1"/>
    <col min="8449" max="8696" width="9.140625" style="30"/>
    <col min="8697" max="8697" width="12.28515625" style="30" customWidth="1"/>
    <col min="8698" max="8698" width="15.42578125" style="30" customWidth="1"/>
    <col min="8699" max="8700" width="9.140625" style="30" customWidth="1"/>
    <col min="8701" max="8701" width="10.7109375" style="30" customWidth="1"/>
    <col min="8702" max="8702" width="9.140625" style="30" customWidth="1"/>
    <col min="8703" max="8703" width="10" style="30" customWidth="1"/>
    <col min="8704" max="8704" width="2" style="30" customWidth="1"/>
    <col min="8705" max="8952" width="9.140625" style="30"/>
    <col min="8953" max="8953" width="12.28515625" style="30" customWidth="1"/>
    <col min="8954" max="8954" width="15.42578125" style="30" customWidth="1"/>
    <col min="8955" max="8956" width="9.140625" style="30" customWidth="1"/>
    <col min="8957" max="8957" width="10.7109375" style="30" customWidth="1"/>
    <col min="8958" max="8958" width="9.140625" style="30" customWidth="1"/>
    <col min="8959" max="8959" width="10" style="30" customWidth="1"/>
    <col min="8960" max="8960" width="2" style="30" customWidth="1"/>
    <col min="8961" max="9208" width="9.140625" style="30"/>
    <col min="9209" max="9209" width="12.28515625" style="30" customWidth="1"/>
    <col min="9210" max="9210" width="15.42578125" style="30" customWidth="1"/>
    <col min="9211" max="9212" width="9.140625" style="30" customWidth="1"/>
    <col min="9213" max="9213" width="10.7109375" style="30" customWidth="1"/>
    <col min="9214" max="9214" width="9.140625" style="30" customWidth="1"/>
    <col min="9215" max="9215" width="10" style="30" customWidth="1"/>
    <col min="9216" max="9216" width="2" style="30" customWidth="1"/>
    <col min="9217" max="9464" width="9.140625" style="30"/>
    <col min="9465" max="9465" width="12.28515625" style="30" customWidth="1"/>
    <col min="9466" max="9466" width="15.42578125" style="30" customWidth="1"/>
    <col min="9467" max="9468" width="9.140625" style="30" customWidth="1"/>
    <col min="9469" max="9469" width="10.7109375" style="30" customWidth="1"/>
    <col min="9470" max="9470" width="9.140625" style="30" customWidth="1"/>
    <col min="9471" max="9471" width="10" style="30" customWidth="1"/>
    <col min="9472" max="9472" width="2" style="30" customWidth="1"/>
    <col min="9473" max="9720" width="9.140625" style="30"/>
    <col min="9721" max="9721" width="12.28515625" style="30" customWidth="1"/>
    <col min="9722" max="9722" width="15.42578125" style="30" customWidth="1"/>
    <col min="9723" max="9724" width="9.140625" style="30" customWidth="1"/>
    <col min="9725" max="9725" width="10.7109375" style="30" customWidth="1"/>
    <col min="9726" max="9726" width="9.140625" style="30" customWidth="1"/>
    <col min="9727" max="9727" width="10" style="30" customWidth="1"/>
    <col min="9728" max="9728" width="2" style="30" customWidth="1"/>
    <col min="9729" max="9976" width="9.140625" style="30"/>
    <col min="9977" max="9977" width="12.28515625" style="30" customWidth="1"/>
    <col min="9978" max="9978" width="15.42578125" style="30" customWidth="1"/>
    <col min="9979" max="9980" width="9.140625" style="30" customWidth="1"/>
    <col min="9981" max="9981" width="10.7109375" style="30" customWidth="1"/>
    <col min="9982" max="9982" width="9.140625" style="30" customWidth="1"/>
    <col min="9983" max="9983" width="10" style="30" customWidth="1"/>
    <col min="9984" max="9984" width="2" style="30" customWidth="1"/>
    <col min="9985" max="10232" width="9.140625" style="30"/>
    <col min="10233" max="10233" width="12.28515625" style="30" customWidth="1"/>
    <col min="10234" max="10234" width="15.42578125" style="30" customWidth="1"/>
    <col min="10235" max="10236" width="9.140625" style="30" customWidth="1"/>
    <col min="10237" max="10237" width="10.7109375" style="30" customWidth="1"/>
    <col min="10238" max="10238" width="9.140625" style="30" customWidth="1"/>
    <col min="10239" max="10239" width="10" style="30" customWidth="1"/>
    <col min="10240" max="10240" width="2" style="30" customWidth="1"/>
    <col min="10241" max="10488" width="9.140625" style="30"/>
    <col min="10489" max="10489" width="12.28515625" style="30" customWidth="1"/>
    <col min="10490" max="10490" width="15.42578125" style="30" customWidth="1"/>
    <col min="10491" max="10492" width="9.140625" style="30" customWidth="1"/>
    <col min="10493" max="10493" width="10.7109375" style="30" customWidth="1"/>
    <col min="10494" max="10494" width="9.140625" style="30" customWidth="1"/>
    <col min="10495" max="10495" width="10" style="30" customWidth="1"/>
    <col min="10496" max="10496" width="2" style="30" customWidth="1"/>
    <col min="10497" max="10744" width="9.140625" style="30"/>
    <col min="10745" max="10745" width="12.28515625" style="30" customWidth="1"/>
    <col min="10746" max="10746" width="15.42578125" style="30" customWidth="1"/>
    <col min="10747" max="10748" width="9.140625" style="30" customWidth="1"/>
    <col min="10749" max="10749" width="10.7109375" style="30" customWidth="1"/>
    <col min="10750" max="10750" width="9.140625" style="30" customWidth="1"/>
    <col min="10751" max="10751" width="10" style="30" customWidth="1"/>
    <col min="10752" max="10752" width="2" style="30" customWidth="1"/>
    <col min="10753" max="11000" width="9.140625" style="30"/>
    <col min="11001" max="11001" width="12.28515625" style="30" customWidth="1"/>
    <col min="11002" max="11002" width="15.42578125" style="30" customWidth="1"/>
    <col min="11003" max="11004" width="9.140625" style="30" customWidth="1"/>
    <col min="11005" max="11005" width="10.7109375" style="30" customWidth="1"/>
    <col min="11006" max="11006" width="9.140625" style="30" customWidth="1"/>
    <col min="11007" max="11007" width="10" style="30" customWidth="1"/>
    <col min="11008" max="11008" width="2" style="30" customWidth="1"/>
    <col min="11009" max="11256" width="9.140625" style="30"/>
    <col min="11257" max="11257" width="12.28515625" style="30" customWidth="1"/>
    <col min="11258" max="11258" width="15.42578125" style="30" customWidth="1"/>
    <col min="11259" max="11260" width="9.140625" style="30" customWidth="1"/>
    <col min="11261" max="11261" width="10.7109375" style="30" customWidth="1"/>
    <col min="11262" max="11262" width="9.140625" style="30" customWidth="1"/>
    <col min="11263" max="11263" width="10" style="30" customWidth="1"/>
    <col min="11264" max="11264" width="2" style="30" customWidth="1"/>
    <col min="11265" max="11512" width="9.140625" style="30"/>
    <col min="11513" max="11513" width="12.28515625" style="30" customWidth="1"/>
    <col min="11514" max="11514" width="15.42578125" style="30" customWidth="1"/>
    <col min="11515" max="11516" width="9.140625" style="30" customWidth="1"/>
    <col min="11517" max="11517" width="10.7109375" style="30" customWidth="1"/>
    <col min="11518" max="11518" width="9.140625" style="30" customWidth="1"/>
    <col min="11519" max="11519" width="10" style="30" customWidth="1"/>
    <col min="11520" max="11520" width="2" style="30" customWidth="1"/>
    <col min="11521" max="11768" width="9.140625" style="30"/>
    <col min="11769" max="11769" width="12.28515625" style="30" customWidth="1"/>
    <col min="11770" max="11770" width="15.42578125" style="30" customWidth="1"/>
    <col min="11771" max="11772" width="9.140625" style="30" customWidth="1"/>
    <col min="11773" max="11773" width="10.7109375" style="30" customWidth="1"/>
    <col min="11774" max="11774" width="9.140625" style="30" customWidth="1"/>
    <col min="11775" max="11775" width="10" style="30" customWidth="1"/>
    <col min="11776" max="11776" width="2" style="30" customWidth="1"/>
    <col min="11777" max="12024" width="9.140625" style="30"/>
    <col min="12025" max="12025" width="12.28515625" style="30" customWidth="1"/>
    <col min="12026" max="12026" width="15.42578125" style="30" customWidth="1"/>
    <col min="12027" max="12028" width="9.140625" style="30" customWidth="1"/>
    <col min="12029" max="12029" width="10.7109375" style="30" customWidth="1"/>
    <col min="12030" max="12030" width="9.140625" style="30" customWidth="1"/>
    <col min="12031" max="12031" width="10" style="30" customWidth="1"/>
    <col min="12032" max="12032" width="2" style="30" customWidth="1"/>
    <col min="12033" max="12280" width="9.140625" style="30"/>
    <col min="12281" max="12281" width="12.28515625" style="30" customWidth="1"/>
    <col min="12282" max="12282" width="15.42578125" style="30" customWidth="1"/>
    <col min="12283" max="12284" width="9.140625" style="30" customWidth="1"/>
    <col min="12285" max="12285" width="10.7109375" style="30" customWidth="1"/>
    <col min="12286" max="12286" width="9.140625" style="30" customWidth="1"/>
    <col min="12287" max="12287" width="10" style="30" customWidth="1"/>
    <col min="12288" max="12288" width="2" style="30" customWidth="1"/>
    <col min="12289" max="12536" width="9.140625" style="30"/>
    <col min="12537" max="12537" width="12.28515625" style="30" customWidth="1"/>
    <col min="12538" max="12538" width="15.42578125" style="30" customWidth="1"/>
    <col min="12539" max="12540" width="9.140625" style="30" customWidth="1"/>
    <col min="12541" max="12541" width="10.7109375" style="30" customWidth="1"/>
    <col min="12542" max="12542" width="9.140625" style="30" customWidth="1"/>
    <col min="12543" max="12543" width="10" style="30" customWidth="1"/>
    <col min="12544" max="12544" width="2" style="30" customWidth="1"/>
    <col min="12545" max="12792" width="9.140625" style="30"/>
    <col min="12793" max="12793" width="12.28515625" style="30" customWidth="1"/>
    <col min="12794" max="12794" width="15.42578125" style="30" customWidth="1"/>
    <col min="12795" max="12796" width="9.140625" style="30" customWidth="1"/>
    <col min="12797" max="12797" width="10.7109375" style="30" customWidth="1"/>
    <col min="12798" max="12798" width="9.140625" style="30" customWidth="1"/>
    <col min="12799" max="12799" width="10" style="30" customWidth="1"/>
    <col min="12800" max="12800" width="2" style="30" customWidth="1"/>
    <col min="12801" max="13048" width="9.140625" style="30"/>
    <col min="13049" max="13049" width="12.28515625" style="30" customWidth="1"/>
    <col min="13050" max="13050" width="15.42578125" style="30" customWidth="1"/>
    <col min="13051" max="13052" width="9.140625" style="30" customWidth="1"/>
    <col min="13053" max="13053" width="10.7109375" style="30" customWidth="1"/>
    <col min="13054" max="13054" width="9.140625" style="30" customWidth="1"/>
    <col min="13055" max="13055" width="10" style="30" customWidth="1"/>
    <col min="13056" max="13056" width="2" style="30" customWidth="1"/>
    <col min="13057" max="13304" width="9.140625" style="30"/>
    <col min="13305" max="13305" width="12.28515625" style="30" customWidth="1"/>
    <col min="13306" max="13306" width="15.42578125" style="30" customWidth="1"/>
    <col min="13307" max="13308" width="9.140625" style="30" customWidth="1"/>
    <col min="13309" max="13309" width="10.7109375" style="30" customWidth="1"/>
    <col min="13310" max="13310" width="9.140625" style="30" customWidth="1"/>
    <col min="13311" max="13311" width="10" style="30" customWidth="1"/>
    <col min="13312" max="13312" width="2" style="30" customWidth="1"/>
    <col min="13313" max="13560" width="9.140625" style="30"/>
    <col min="13561" max="13561" width="12.28515625" style="30" customWidth="1"/>
    <col min="13562" max="13562" width="15.42578125" style="30" customWidth="1"/>
    <col min="13563" max="13564" width="9.140625" style="30" customWidth="1"/>
    <col min="13565" max="13565" width="10.7109375" style="30" customWidth="1"/>
    <col min="13566" max="13566" width="9.140625" style="30" customWidth="1"/>
    <col min="13567" max="13567" width="10" style="30" customWidth="1"/>
    <col min="13568" max="13568" width="2" style="30" customWidth="1"/>
    <col min="13569" max="13816" width="9.140625" style="30"/>
    <col min="13817" max="13817" width="12.28515625" style="30" customWidth="1"/>
    <col min="13818" max="13818" width="15.42578125" style="30" customWidth="1"/>
    <col min="13819" max="13820" width="9.140625" style="30" customWidth="1"/>
    <col min="13821" max="13821" width="10.7109375" style="30" customWidth="1"/>
    <col min="13822" max="13822" width="9.140625" style="30" customWidth="1"/>
    <col min="13823" max="13823" width="10" style="30" customWidth="1"/>
    <col min="13824" max="13824" width="2" style="30" customWidth="1"/>
    <col min="13825" max="14072" width="9.140625" style="30"/>
    <col min="14073" max="14073" width="12.28515625" style="30" customWidth="1"/>
    <col min="14074" max="14074" width="15.42578125" style="30" customWidth="1"/>
    <col min="14075" max="14076" width="9.140625" style="30" customWidth="1"/>
    <col min="14077" max="14077" width="10.7109375" style="30" customWidth="1"/>
    <col min="14078" max="14078" width="9.140625" style="30" customWidth="1"/>
    <col min="14079" max="14079" width="10" style="30" customWidth="1"/>
    <col min="14080" max="14080" width="2" style="30" customWidth="1"/>
    <col min="14081" max="14328" width="9.140625" style="30"/>
    <col min="14329" max="14329" width="12.28515625" style="30" customWidth="1"/>
    <col min="14330" max="14330" width="15.42578125" style="30" customWidth="1"/>
    <col min="14331" max="14332" width="9.140625" style="30" customWidth="1"/>
    <col min="14333" max="14333" width="10.7109375" style="30" customWidth="1"/>
    <col min="14334" max="14334" width="9.140625" style="30" customWidth="1"/>
    <col min="14335" max="14335" width="10" style="30" customWidth="1"/>
    <col min="14336" max="14336" width="2" style="30" customWidth="1"/>
    <col min="14337" max="14584" width="9.140625" style="30"/>
    <col min="14585" max="14585" width="12.28515625" style="30" customWidth="1"/>
    <col min="14586" max="14586" width="15.42578125" style="30" customWidth="1"/>
    <col min="14587" max="14588" width="9.140625" style="30" customWidth="1"/>
    <col min="14589" max="14589" width="10.7109375" style="30" customWidth="1"/>
    <col min="14590" max="14590" width="9.140625" style="30" customWidth="1"/>
    <col min="14591" max="14591" width="10" style="30" customWidth="1"/>
    <col min="14592" max="14592" width="2" style="30" customWidth="1"/>
    <col min="14593" max="14840" width="9.140625" style="30"/>
    <col min="14841" max="14841" width="12.28515625" style="30" customWidth="1"/>
    <col min="14842" max="14842" width="15.42578125" style="30" customWidth="1"/>
    <col min="14843" max="14844" width="9.140625" style="30" customWidth="1"/>
    <col min="14845" max="14845" width="10.7109375" style="30" customWidth="1"/>
    <col min="14846" max="14846" width="9.140625" style="30" customWidth="1"/>
    <col min="14847" max="14847" width="10" style="30" customWidth="1"/>
    <col min="14848" max="14848" width="2" style="30" customWidth="1"/>
    <col min="14849" max="15096" width="9.140625" style="30"/>
    <col min="15097" max="15097" width="12.28515625" style="30" customWidth="1"/>
    <col min="15098" max="15098" width="15.42578125" style="30" customWidth="1"/>
    <col min="15099" max="15100" width="9.140625" style="30" customWidth="1"/>
    <col min="15101" max="15101" width="10.7109375" style="30" customWidth="1"/>
    <col min="15102" max="15102" width="9.140625" style="30" customWidth="1"/>
    <col min="15103" max="15103" width="10" style="30" customWidth="1"/>
    <col min="15104" max="15104" width="2" style="30" customWidth="1"/>
    <col min="15105" max="15352" width="9.140625" style="30"/>
    <col min="15353" max="15353" width="12.28515625" style="30" customWidth="1"/>
    <col min="15354" max="15354" width="15.42578125" style="30" customWidth="1"/>
    <col min="15355" max="15356" width="9.140625" style="30" customWidth="1"/>
    <col min="15357" max="15357" width="10.7109375" style="30" customWidth="1"/>
    <col min="15358" max="15358" width="9.140625" style="30" customWidth="1"/>
    <col min="15359" max="15359" width="10" style="30" customWidth="1"/>
    <col min="15360" max="15360" width="2" style="30" customWidth="1"/>
    <col min="15361" max="15608" width="9.140625" style="30"/>
    <col min="15609" max="15609" width="12.28515625" style="30" customWidth="1"/>
    <col min="15610" max="15610" width="15.42578125" style="30" customWidth="1"/>
    <col min="15611" max="15612" width="9.140625" style="30" customWidth="1"/>
    <col min="15613" max="15613" width="10.7109375" style="30" customWidth="1"/>
    <col min="15614" max="15614" width="9.140625" style="30" customWidth="1"/>
    <col min="15615" max="15615" width="10" style="30" customWidth="1"/>
    <col min="15616" max="15616" width="2" style="30" customWidth="1"/>
    <col min="15617" max="15864" width="9.140625" style="30"/>
    <col min="15865" max="15865" width="12.28515625" style="30" customWidth="1"/>
    <col min="15866" max="15866" width="15.42578125" style="30" customWidth="1"/>
    <col min="15867" max="15868" width="9.140625" style="30" customWidth="1"/>
    <col min="15869" max="15869" width="10.7109375" style="30" customWidth="1"/>
    <col min="15870" max="15870" width="9.140625" style="30" customWidth="1"/>
    <col min="15871" max="15871" width="10" style="30" customWidth="1"/>
    <col min="15872" max="15872" width="2" style="30" customWidth="1"/>
    <col min="15873" max="16120" width="9.140625" style="30"/>
    <col min="16121" max="16121" width="12.28515625" style="30" customWidth="1"/>
    <col min="16122" max="16122" width="15.42578125" style="30" customWidth="1"/>
    <col min="16123" max="16124" width="9.140625" style="30" customWidth="1"/>
    <col min="16125" max="16125" width="10.7109375" style="30" customWidth="1"/>
    <col min="16126" max="16126" width="9.140625" style="30" customWidth="1"/>
    <col min="16127" max="16127" width="10" style="30" customWidth="1"/>
    <col min="16128" max="16128" width="2" style="30" customWidth="1"/>
    <col min="16129" max="16377" width="9.140625" style="30"/>
    <col min="16378" max="16378" width="9.140625" style="30" customWidth="1"/>
    <col min="16379" max="16384" width="9.140625" style="30"/>
  </cols>
  <sheetData>
    <row r="1" spans="1:12">
      <c r="A1" s="29" t="s">
        <v>12</v>
      </c>
      <c r="H1" s="34"/>
    </row>
    <row r="2" spans="1:12">
      <c r="A2" s="29" t="s">
        <v>104</v>
      </c>
      <c r="H2" s="34"/>
    </row>
    <row r="3" spans="1:12">
      <c r="A3" s="28" t="s">
        <v>111</v>
      </c>
      <c r="H3" s="94"/>
    </row>
    <row r="4" spans="1:12">
      <c r="A4" s="34" t="s">
        <v>110</v>
      </c>
      <c r="H4" s="34"/>
    </row>
    <row r="5" spans="1:12">
      <c r="A5" s="34" t="s">
        <v>109</v>
      </c>
      <c r="H5" s="34"/>
    </row>
    <row r="6" spans="1:12">
      <c r="A6" s="34" t="s">
        <v>108</v>
      </c>
      <c r="H6" s="34"/>
    </row>
    <row r="7" spans="1:12">
      <c r="A7" s="26" t="s">
        <v>100</v>
      </c>
      <c r="H7" s="35"/>
    </row>
    <row r="8" spans="1:12">
      <c r="A8" s="16" t="s">
        <v>7</v>
      </c>
      <c r="H8" s="34"/>
    </row>
    <row r="9" spans="1:12">
      <c r="A9" s="34"/>
      <c r="H9" s="34"/>
    </row>
    <row r="10" spans="1:12">
      <c r="A10" s="33"/>
      <c r="B10" s="33"/>
      <c r="C10" s="33"/>
      <c r="D10" s="33"/>
      <c r="E10" s="33"/>
      <c r="F10" s="33"/>
      <c r="G10" s="33"/>
      <c r="H10" s="33"/>
      <c r="I10" s="33"/>
      <c r="J10" s="33"/>
      <c r="K10" s="33"/>
      <c r="L10" s="33"/>
    </row>
    <row r="11" spans="1:12" s="32" customFormat="1">
      <c r="A11" s="25"/>
      <c r="B11" s="25"/>
      <c r="C11" s="25" t="s">
        <v>107</v>
      </c>
      <c r="D11" s="25" t="s">
        <v>106</v>
      </c>
      <c r="E11" s="25" t="s">
        <v>105</v>
      </c>
    </row>
    <row r="12" spans="1:12">
      <c r="A12" s="21"/>
      <c r="B12" s="22" t="s">
        <v>93</v>
      </c>
      <c r="C12" s="20">
        <v>7.2</v>
      </c>
      <c r="D12" s="20">
        <v>6.7</v>
      </c>
      <c r="E12" s="20">
        <v>13.2</v>
      </c>
    </row>
    <row r="13" spans="1:12">
      <c r="A13" s="21">
        <v>2004</v>
      </c>
      <c r="B13" s="22" t="s">
        <v>92</v>
      </c>
      <c r="C13" s="20">
        <v>7.3</v>
      </c>
      <c r="D13" s="20">
        <v>6.2</v>
      </c>
      <c r="E13" s="20">
        <v>12.2</v>
      </c>
    </row>
    <row r="14" spans="1:12">
      <c r="A14" s="21"/>
      <c r="B14" s="22" t="s">
        <v>91</v>
      </c>
      <c r="C14" s="20">
        <v>7</v>
      </c>
      <c r="D14" s="20">
        <v>6.2</v>
      </c>
      <c r="E14" s="20">
        <v>12.2</v>
      </c>
    </row>
    <row r="15" spans="1:12">
      <c r="A15" s="21"/>
      <c r="B15" s="22" t="s">
        <v>94</v>
      </c>
      <c r="C15" s="20">
        <v>7.3</v>
      </c>
      <c r="D15" s="20">
        <v>6.5</v>
      </c>
      <c r="E15" s="20">
        <v>12.2</v>
      </c>
    </row>
    <row r="16" spans="1:12">
      <c r="A16" s="21"/>
      <c r="B16" s="22" t="s">
        <v>93</v>
      </c>
      <c r="C16" s="20">
        <v>6.2</v>
      </c>
      <c r="D16" s="20">
        <v>5.7</v>
      </c>
      <c r="E16" s="20">
        <v>12.2</v>
      </c>
    </row>
    <row r="17" spans="1:5">
      <c r="A17" s="21">
        <v>2005</v>
      </c>
      <c r="B17" s="22" t="s">
        <v>92</v>
      </c>
      <c r="C17" s="20">
        <v>6.5</v>
      </c>
      <c r="D17" s="20">
        <v>6.1</v>
      </c>
      <c r="E17" s="20">
        <v>12.2</v>
      </c>
    </row>
    <row r="18" spans="1:5">
      <c r="A18" s="21"/>
      <c r="B18" s="22" t="s">
        <v>91</v>
      </c>
      <c r="C18" s="20">
        <v>6.7</v>
      </c>
      <c r="D18" s="20">
        <v>6.5</v>
      </c>
      <c r="E18" s="20">
        <v>12.2</v>
      </c>
    </row>
    <row r="19" spans="1:5">
      <c r="A19" s="21"/>
      <c r="B19" s="22" t="s">
        <v>94</v>
      </c>
      <c r="C19" s="20">
        <v>6.2</v>
      </c>
      <c r="D19" s="20">
        <v>6.1</v>
      </c>
      <c r="E19" s="20">
        <v>12.2</v>
      </c>
    </row>
    <row r="20" spans="1:5">
      <c r="A20" s="21"/>
      <c r="B20" s="22" t="s">
        <v>93</v>
      </c>
      <c r="C20" s="20">
        <v>6.3</v>
      </c>
      <c r="D20" s="20">
        <v>6.4</v>
      </c>
      <c r="E20" s="20">
        <v>12.2</v>
      </c>
    </row>
    <row r="21" spans="1:5">
      <c r="A21" s="21">
        <v>2006</v>
      </c>
      <c r="B21" s="22" t="s">
        <v>92</v>
      </c>
      <c r="C21" s="20">
        <v>6.2</v>
      </c>
      <c r="D21" s="20">
        <v>6.5</v>
      </c>
      <c r="E21" s="20">
        <v>11.3</v>
      </c>
    </row>
    <row r="22" spans="1:5">
      <c r="A22" s="21"/>
      <c r="B22" s="22" t="s">
        <v>91</v>
      </c>
      <c r="C22" s="20">
        <v>5.7</v>
      </c>
      <c r="D22" s="20">
        <v>6.2</v>
      </c>
      <c r="E22" s="20">
        <v>11.3</v>
      </c>
    </row>
    <row r="23" spans="1:5">
      <c r="A23" s="21"/>
      <c r="B23" s="22" t="s">
        <v>94</v>
      </c>
      <c r="C23" s="20">
        <v>5.4</v>
      </c>
      <c r="D23" s="20">
        <v>5.7</v>
      </c>
      <c r="E23" s="20">
        <v>11.3</v>
      </c>
    </row>
    <row r="24" spans="1:5">
      <c r="A24" s="21"/>
      <c r="B24" s="22" t="s">
        <v>93</v>
      </c>
      <c r="C24" s="20">
        <v>5.0999999999999996</v>
      </c>
      <c r="D24" s="20">
        <v>5.6</v>
      </c>
      <c r="E24" s="20">
        <v>11.3</v>
      </c>
    </row>
    <row r="25" spans="1:5">
      <c r="A25" s="21">
        <v>2007</v>
      </c>
      <c r="B25" s="22" t="s">
        <v>92</v>
      </c>
      <c r="C25" s="20">
        <v>5.3</v>
      </c>
      <c r="D25" s="20">
        <v>5.9</v>
      </c>
      <c r="E25" s="20">
        <v>9.9</v>
      </c>
    </row>
    <row r="26" spans="1:5">
      <c r="A26" s="21"/>
      <c r="B26" s="22" t="s">
        <v>91</v>
      </c>
      <c r="C26" s="20">
        <v>4.5999999999999996</v>
      </c>
      <c r="D26" s="20">
        <v>5</v>
      </c>
      <c r="E26" s="20">
        <v>9.9</v>
      </c>
    </row>
    <row r="27" spans="1:5">
      <c r="A27" s="21"/>
      <c r="B27" s="22" t="s">
        <v>94</v>
      </c>
      <c r="C27" s="20">
        <v>4.9000000000000004</v>
      </c>
      <c r="D27" s="20">
        <v>5.2</v>
      </c>
      <c r="E27" s="20">
        <v>9.9</v>
      </c>
    </row>
    <row r="28" spans="1:5">
      <c r="A28" s="21"/>
      <c r="B28" s="22" t="s">
        <v>93</v>
      </c>
      <c r="C28" s="20">
        <v>4.7</v>
      </c>
      <c r="D28" s="20">
        <v>5.5</v>
      </c>
      <c r="E28" s="20">
        <v>9.9</v>
      </c>
    </row>
    <row r="29" spans="1:5">
      <c r="A29" s="21">
        <v>2008</v>
      </c>
      <c r="B29" s="22" t="s">
        <v>92</v>
      </c>
      <c r="C29" s="20">
        <v>4.5</v>
      </c>
      <c r="D29" s="20">
        <v>5.6</v>
      </c>
      <c r="E29" s="20">
        <v>8.6999999999999993</v>
      </c>
    </row>
    <row r="30" spans="1:5">
      <c r="A30" s="21"/>
      <c r="B30" s="22" t="s">
        <v>91</v>
      </c>
      <c r="C30" s="20">
        <v>4.0999999999999996</v>
      </c>
      <c r="D30" s="20">
        <v>4.9000000000000004</v>
      </c>
      <c r="E30" s="20">
        <v>8.6999999999999993</v>
      </c>
    </row>
    <row r="31" spans="1:5">
      <c r="A31" s="21"/>
      <c r="B31" s="22" t="s">
        <v>94</v>
      </c>
      <c r="C31" s="20">
        <v>4.0999999999999996</v>
      </c>
      <c r="D31" s="20">
        <v>5.2</v>
      </c>
      <c r="E31" s="20">
        <v>8.6999999999999993</v>
      </c>
    </row>
    <row r="32" spans="1:5">
      <c r="A32" s="21"/>
      <c r="B32" s="22" t="s">
        <v>93</v>
      </c>
      <c r="C32" s="20">
        <v>3</v>
      </c>
      <c r="D32" s="20">
        <v>3.6</v>
      </c>
      <c r="E32" s="20">
        <v>8.6999999999999993</v>
      </c>
    </row>
    <row r="33" spans="1:13">
      <c r="A33" s="21">
        <v>2009</v>
      </c>
      <c r="B33" s="22" t="s">
        <v>92</v>
      </c>
      <c r="C33" s="20">
        <v>3.4</v>
      </c>
      <c r="D33" s="20">
        <v>4.5</v>
      </c>
      <c r="E33" s="20">
        <v>8.1999999999999993</v>
      </c>
    </row>
    <row r="34" spans="1:13">
      <c r="A34" s="21"/>
      <c r="B34" s="22" t="s">
        <v>91</v>
      </c>
      <c r="C34" s="20">
        <v>3.1</v>
      </c>
      <c r="D34" s="20">
        <v>4.0999999999999996</v>
      </c>
      <c r="E34" s="20">
        <v>8.1999999999999993</v>
      </c>
    </row>
    <row r="35" spans="1:13">
      <c r="A35" s="21"/>
      <c r="B35" s="22" t="s">
        <v>94</v>
      </c>
      <c r="C35" s="20">
        <v>2.8</v>
      </c>
      <c r="D35" s="20">
        <v>3.6</v>
      </c>
      <c r="E35" s="20">
        <v>8.1999999999999993</v>
      </c>
    </row>
    <row r="36" spans="1:13">
      <c r="A36" s="21"/>
      <c r="B36" s="22" t="s">
        <v>93</v>
      </c>
      <c r="C36" s="20">
        <v>3.5</v>
      </c>
      <c r="D36" s="20">
        <v>4.5999999999999996</v>
      </c>
      <c r="E36" s="20">
        <v>8.1999999999999993</v>
      </c>
    </row>
    <row r="37" spans="1:13">
      <c r="A37" s="21">
        <v>2010</v>
      </c>
      <c r="B37" s="22" t="s">
        <v>92</v>
      </c>
      <c r="C37" s="20">
        <v>3.7</v>
      </c>
      <c r="D37" s="20">
        <v>4.5999999999999996</v>
      </c>
      <c r="E37" s="20">
        <v>10.9</v>
      </c>
    </row>
    <row r="38" spans="1:13">
      <c r="A38" s="21"/>
      <c r="B38" s="22" t="s">
        <v>91</v>
      </c>
      <c r="C38" s="20">
        <v>3.8</v>
      </c>
      <c r="D38" s="20">
        <v>4.9000000000000004</v>
      </c>
      <c r="E38" s="20">
        <v>10.9</v>
      </c>
    </row>
    <row r="39" spans="1:13">
      <c r="A39" s="21"/>
      <c r="B39" s="22" t="s">
        <v>94</v>
      </c>
      <c r="C39" s="20">
        <v>4.0999999999999996</v>
      </c>
      <c r="D39" s="20">
        <v>5.2</v>
      </c>
      <c r="E39" s="20">
        <v>10.9</v>
      </c>
    </row>
    <row r="40" spans="1:13">
      <c r="A40" s="21"/>
      <c r="B40" s="22" t="s">
        <v>93</v>
      </c>
      <c r="C40" s="20">
        <v>4.0999999999999996</v>
      </c>
      <c r="D40" s="20">
        <v>5.2</v>
      </c>
      <c r="E40" s="20">
        <v>10.9</v>
      </c>
    </row>
    <row r="41" spans="1:13">
      <c r="A41" s="21">
        <v>2011</v>
      </c>
      <c r="B41" s="22" t="s">
        <v>92</v>
      </c>
      <c r="C41" s="20">
        <v>4.2</v>
      </c>
      <c r="D41" s="20">
        <v>4.9000000000000004</v>
      </c>
      <c r="E41" s="20">
        <v>10.8</v>
      </c>
    </row>
    <row r="42" spans="1:13">
      <c r="A42" s="23"/>
      <c r="B42" s="22" t="s">
        <v>91</v>
      </c>
      <c r="C42" s="20">
        <v>4.0999999999999996</v>
      </c>
      <c r="D42" s="20">
        <v>4.9000000000000004</v>
      </c>
      <c r="E42" s="20">
        <v>10.8</v>
      </c>
      <c r="F42" s="31"/>
      <c r="G42" s="31"/>
      <c r="H42" s="31"/>
      <c r="I42" s="31"/>
      <c r="J42" s="31"/>
      <c r="K42" s="31"/>
      <c r="L42" s="31"/>
      <c r="M42" s="31"/>
    </row>
    <row r="43" spans="1:13">
      <c r="A43" s="23"/>
      <c r="B43" s="22" t="s">
        <v>94</v>
      </c>
      <c r="C43" s="20">
        <v>4.2</v>
      </c>
      <c r="D43" s="20">
        <v>4.7</v>
      </c>
      <c r="E43" s="20">
        <v>10.8</v>
      </c>
    </row>
    <row r="44" spans="1:13">
      <c r="A44" s="45"/>
      <c r="B44" s="22" t="s">
        <v>93</v>
      </c>
      <c r="C44" s="20">
        <v>4.8</v>
      </c>
      <c r="D44" s="20">
        <v>5.4</v>
      </c>
      <c r="E44" s="20">
        <v>10.8</v>
      </c>
    </row>
    <row r="45" spans="1:13">
      <c r="A45" s="21">
        <v>2012</v>
      </c>
      <c r="B45" s="22" t="s">
        <v>92</v>
      </c>
      <c r="C45" s="20">
        <v>4.7</v>
      </c>
      <c r="D45" s="20">
        <v>4.9000000000000004</v>
      </c>
      <c r="E45" s="20">
        <v>11.3</v>
      </c>
    </row>
    <row r="46" spans="1:13">
      <c r="A46" s="21"/>
      <c r="B46" s="22" t="s">
        <v>91</v>
      </c>
      <c r="C46" s="20">
        <v>4.8</v>
      </c>
      <c r="D46" s="20">
        <v>5.5</v>
      </c>
      <c r="E46" s="20">
        <v>11.3</v>
      </c>
    </row>
    <row r="47" spans="1:13">
      <c r="A47" s="21"/>
      <c r="B47" s="22" t="s">
        <v>90</v>
      </c>
      <c r="C47" s="20">
        <v>4.8</v>
      </c>
      <c r="D47" s="20">
        <v>5.2</v>
      </c>
      <c r="E47" s="20">
        <v>11.3</v>
      </c>
    </row>
    <row r="48" spans="1:13">
      <c r="A48" s="100"/>
      <c r="B48" s="17"/>
      <c r="C48" s="20"/>
      <c r="D48" s="20"/>
      <c r="E48" s="20"/>
    </row>
  </sheetData>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W169"/>
  <sheetViews>
    <sheetView zoomScaleNormal="100" workbookViewId="0"/>
  </sheetViews>
  <sheetFormatPr defaultColWidth="9.140625" defaultRowHeight="11.25"/>
  <cols>
    <col min="1" max="1" width="9.28515625" style="16" customWidth="1"/>
    <col min="2" max="2" width="11.42578125" style="16" bestFit="1" customWidth="1"/>
    <col min="3" max="3" width="11.5703125" style="16" bestFit="1" customWidth="1"/>
    <col min="4" max="4" width="32.7109375" style="16" bestFit="1" customWidth="1"/>
    <col min="5" max="5" width="14.7109375" style="16" bestFit="1" customWidth="1"/>
    <col min="6" max="6" width="12.5703125" style="16" bestFit="1" customWidth="1"/>
    <col min="7" max="7" width="15" style="16" bestFit="1" customWidth="1"/>
    <col min="8" max="16384" width="9.140625" style="16"/>
  </cols>
  <sheetData>
    <row r="1" spans="1:9">
      <c r="A1" s="29" t="s">
        <v>12</v>
      </c>
    </row>
    <row r="2" spans="1:9">
      <c r="A2" s="29" t="s">
        <v>104</v>
      </c>
    </row>
    <row r="3" spans="1:9">
      <c r="A3" s="28" t="s">
        <v>121</v>
      </c>
    </row>
    <row r="4" spans="1:9">
      <c r="A4" s="34" t="s">
        <v>366</v>
      </c>
    </row>
    <row r="5" spans="1:9">
      <c r="A5" s="16" t="s">
        <v>120</v>
      </c>
    </row>
    <row r="6" spans="1:9">
      <c r="A6" s="132" t="s">
        <v>119</v>
      </c>
      <c r="B6" s="27"/>
      <c r="C6" s="27"/>
      <c r="D6" s="27"/>
      <c r="E6" s="27"/>
    </row>
    <row r="7" spans="1:9">
      <c r="A7" s="26" t="s">
        <v>118</v>
      </c>
    </row>
    <row r="8" spans="1:9">
      <c r="A8" s="16" t="s">
        <v>7</v>
      </c>
    </row>
    <row r="9" spans="1:9">
      <c r="A9" s="16" t="s">
        <v>7</v>
      </c>
    </row>
    <row r="10" spans="1:9">
      <c r="A10" s="33"/>
    </row>
    <row r="11" spans="1:9" s="171" customFormat="1">
      <c r="A11" s="24"/>
      <c r="B11" s="25" t="s">
        <v>117</v>
      </c>
      <c r="C11" s="25" t="s">
        <v>116</v>
      </c>
      <c r="D11" s="25" t="s">
        <v>115</v>
      </c>
      <c r="E11" s="25" t="s">
        <v>114</v>
      </c>
      <c r="F11" s="25" t="s">
        <v>113</v>
      </c>
      <c r="G11" s="25" t="s">
        <v>112</v>
      </c>
      <c r="H11" s="24"/>
    </row>
    <row r="12" spans="1:9">
      <c r="A12" s="21">
        <v>2003</v>
      </c>
      <c r="B12" s="17">
        <v>18.5</v>
      </c>
      <c r="C12" s="20">
        <v>12.8</v>
      </c>
      <c r="D12" s="20">
        <v>19.600000000000001</v>
      </c>
      <c r="E12" s="20">
        <v>8.6999999999999993</v>
      </c>
      <c r="F12" s="20">
        <v>140</v>
      </c>
      <c r="G12" s="20">
        <v>199.6</v>
      </c>
      <c r="H12" s="18"/>
      <c r="I12" s="18"/>
    </row>
    <row r="13" spans="1:9">
      <c r="A13" s="21">
        <v>2004</v>
      </c>
      <c r="B13" s="17">
        <v>17.600000000000001</v>
      </c>
      <c r="C13" s="20">
        <v>12.1</v>
      </c>
      <c r="D13" s="20">
        <v>19.600000000000001</v>
      </c>
      <c r="E13" s="20">
        <v>9.5</v>
      </c>
      <c r="F13" s="20">
        <v>142.19999999999999</v>
      </c>
      <c r="G13" s="20">
        <v>200.9</v>
      </c>
      <c r="H13" s="18"/>
      <c r="I13" s="18"/>
    </row>
    <row r="14" spans="1:9">
      <c r="A14" s="21">
        <v>2005</v>
      </c>
      <c r="B14" s="17">
        <v>17.8</v>
      </c>
      <c r="C14" s="20">
        <v>13.2</v>
      </c>
      <c r="D14" s="20">
        <v>23.9</v>
      </c>
      <c r="E14" s="20">
        <v>4.8</v>
      </c>
      <c r="F14" s="20">
        <v>172.2</v>
      </c>
      <c r="G14" s="20">
        <v>231.8</v>
      </c>
      <c r="H14" s="18"/>
      <c r="I14" s="18"/>
    </row>
    <row r="15" spans="1:9">
      <c r="A15" s="21">
        <v>2006</v>
      </c>
      <c r="B15" s="17">
        <v>18.2</v>
      </c>
      <c r="C15" s="20">
        <v>13.1</v>
      </c>
      <c r="D15" s="20">
        <v>27.8</v>
      </c>
      <c r="E15" s="20">
        <v>4.5</v>
      </c>
      <c r="F15" s="20">
        <v>169.8</v>
      </c>
      <c r="G15" s="20">
        <v>233.4</v>
      </c>
      <c r="H15" s="18"/>
      <c r="I15" s="18"/>
    </row>
    <row r="16" spans="1:9">
      <c r="A16" s="21">
        <v>2007</v>
      </c>
      <c r="B16" s="17">
        <v>20.7</v>
      </c>
      <c r="C16" s="20">
        <v>14</v>
      </c>
      <c r="D16" s="20">
        <v>36.299999999999997</v>
      </c>
      <c r="E16" s="20">
        <v>4.5999999999999996</v>
      </c>
      <c r="F16" s="20">
        <v>180.3</v>
      </c>
      <c r="G16" s="20">
        <v>256</v>
      </c>
      <c r="H16" s="18"/>
      <c r="I16" s="18"/>
    </row>
    <row r="17" spans="1:49">
      <c r="A17" s="21">
        <v>2008</v>
      </c>
      <c r="B17" s="17">
        <v>40.9</v>
      </c>
      <c r="C17" s="20">
        <v>12.4</v>
      </c>
      <c r="D17" s="20">
        <v>19.3</v>
      </c>
      <c r="E17" s="20">
        <v>4.2</v>
      </c>
      <c r="F17" s="20">
        <v>154.30000000000001</v>
      </c>
      <c r="G17" s="20">
        <v>231.1</v>
      </c>
      <c r="H17" s="18"/>
      <c r="I17" s="18"/>
    </row>
    <row r="18" spans="1:49">
      <c r="A18" s="21">
        <v>2009</v>
      </c>
      <c r="B18" s="17">
        <v>41.4</v>
      </c>
      <c r="C18" s="20">
        <v>12.2</v>
      </c>
      <c r="D18" s="20">
        <v>23.1</v>
      </c>
      <c r="E18" s="20">
        <v>9</v>
      </c>
      <c r="F18" s="20">
        <v>164.4</v>
      </c>
      <c r="G18" s="20">
        <v>250.3</v>
      </c>
      <c r="H18" s="18"/>
      <c r="I18" s="18"/>
    </row>
    <row r="19" spans="1:49">
      <c r="A19" s="21">
        <v>2010</v>
      </c>
      <c r="B19" s="17">
        <v>35.6</v>
      </c>
      <c r="C19" s="20">
        <v>11.6</v>
      </c>
      <c r="D19" s="20">
        <v>23.1</v>
      </c>
      <c r="E19" s="20">
        <v>9</v>
      </c>
      <c r="F19" s="20">
        <v>147.69999999999999</v>
      </c>
      <c r="G19" s="20">
        <v>227</v>
      </c>
      <c r="H19" s="18"/>
      <c r="I19" s="18"/>
    </row>
    <row r="20" spans="1:49">
      <c r="A20" s="21">
        <v>2011</v>
      </c>
      <c r="B20" s="17">
        <v>29.3</v>
      </c>
      <c r="C20" s="20">
        <v>10.5</v>
      </c>
      <c r="D20" s="20">
        <v>20.6</v>
      </c>
      <c r="E20" s="20">
        <v>8</v>
      </c>
      <c r="F20" s="20">
        <v>148.1</v>
      </c>
      <c r="G20" s="20">
        <v>216.5</v>
      </c>
      <c r="H20" s="18"/>
      <c r="I20" s="18"/>
      <c r="J20" s="18"/>
      <c r="K20" s="18"/>
      <c r="L20" s="18"/>
      <c r="M20" s="18"/>
      <c r="N20" s="18"/>
      <c r="O20" s="18"/>
      <c r="P20" s="18"/>
      <c r="Q20" s="18"/>
      <c r="R20" s="18"/>
      <c r="S20" s="18"/>
      <c r="T20" s="18"/>
      <c r="U20" s="18"/>
      <c r="V20" s="18"/>
      <c r="W20" s="18"/>
      <c r="X20" s="18"/>
      <c r="Y20" s="18"/>
      <c r="Z20" s="18"/>
      <c r="AA20" s="18"/>
      <c r="AB20" s="18"/>
      <c r="AC20" s="18"/>
      <c r="AD20" s="18"/>
      <c r="AE20" s="18"/>
      <c r="AF20" s="18"/>
      <c r="AG20" s="18"/>
      <c r="AH20" s="18"/>
      <c r="AI20" s="18"/>
      <c r="AJ20" s="18"/>
      <c r="AK20" s="18"/>
      <c r="AL20" s="18"/>
      <c r="AM20" s="18"/>
      <c r="AN20" s="18"/>
      <c r="AO20" s="18"/>
      <c r="AP20" s="18"/>
      <c r="AQ20" s="18"/>
      <c r="AR20" s="18"/>
      <c r="AS20" s="18"/>
      <c r="AT20" s="18"/>
      <c r="AU20" s="18"/>
      <c r="AV20" s="18"/>
      <c r="AW20" s="18"/>
    </row>
    <row r="21" spans="1:49">
      <c r="A21" s="21">
        <v>2012</v>
      </c>
      <c r="B21" s="17">
        <v>28.3</v>
      </c>
      <c r="C21" s="20">
        <v>10.3</v>
      </c>
      <c r="D21" s="20">
        <v>20.3</v>
      </c>
      <c r="E21" s="20">
        <v>7.9</v>
      </c>
      <c r="F21" s="20">
        <v>150.30000000000001</v>
      </c>
      <c r="G21" s="20">
        <v>217.1</v>
      </c>
      <c r="H21" s="166"/>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c r="AH21" s="17"/>
      <c r="AI21" s="17"/>
      <c r="AJ21" s="17"/>
      <c r="AK21" s="17"/>
      <c r="AL21" s="17"/>
      <c r="AM21" s="17"/>
      <c r="AN21" s="17"/>
      <c r="AO21" s="17"/>
      <c r="AP21" s="17"/>
      <c r="AQ21" s="17"/>
      <c r="AR21" s="17"/>
      <c r="AS21" s="17"/>
      <c r="AT21" s="17"/>
      <c r="AU21" s="17"/>
      <c r="AV21" s="17"/>
      <c r="AW21" s="17"/>
    </row>
    <row r="154" spans="1:9" s="17" customFormat="1">
      <c r="A154" s="16"/>
      <c r="B154" s="16"/>
      <c r="C154" s="16"/>
      <c r="D154" s="16"/>
      <c r="E154" s="16"/>
      <c r="F154" s="16"/>
      <c r="G154" s="16"/>
      <c r="H154" s="16"/>
      <c r="I154" s="16"/>
    </row>
    <row r="155" spans="1:9" s="17" customFormat="1">
      <c r="A155" s="16"/>
      <c r="B155" s="16"/>
      <c r="C155" s="16"/>
      <c r="D155" s="16"/>
      <c r="E155" s="16"/>
      <c r="F155" s="16"/>
      <c r="G155" s="16"/>
      <c r="H155" s="16"/>
      <c r="I155" s="16"/>
    </row>
    <row r="156" spans="1:9" s="17" customFormat="1">
      <c r="A156" s="16"/>
      <c r="B156" s="16"/>
      <c r="C156" s="16"/>
      <c r="D156" s="16"/>
      <c r="E156" s="16"/>
      <c r="F156" s="16"/>
      <c r="G156" s="16"/>
      <c r="H156" s="16"/>
      <c r="I156" s="16"/>
    </row>
    <row r="157" spans="1:9" s="17" customFormat="1">
      <c r="A157" s="16"/>
      <c r="B157" s="16"/>
      <c r="C157" s="16"/>
      <c r="D157" s="16"/>
      <c r="E157" s="16"/>
      <c r="F157" s="16"/>
      <c r="G157" s="16"/>
      <c r="H157" s="16"/>
      <c r="I157" s="16"/>
    </row>
    <row r="158" spans="1:9" s="17" customFormat="1">
      <c r="A158" s="16"/>
      <c r="B158" s="16"/>
      <c r="C158" s="16"/>
      <c r="D158" s="16"/>
      <c r="E158" s="16"/>
      <c r="F158" s="16"/>
      <c r="G158" s="16"/>
      <c r="H158" s="16"/>
      <c r="I158" s="16"/>
    </row>
    <row r="159" spans="1:9" s="17" customFormat="1">
      <c r="A159" s="16"/>
      <c r="B159" s="16"/>
      <c r="C159" s="16"/>
      <c r="D159" s="16"/>
      <c r="E159" s="16"/>
      <c r="F159" s="16"/>
      <c r="G159" s="16"/>
      <c r="H159" s="16"/>
      <c r="I159" s="16"/>
    </row>
    <row r="160" spans="1:9" s="17" customFormat="1">
      <c r="A160" s="16"/>
      <c r="B160" s="16"/>
      <c r="C160" s="16"/>
      <c r="D160" s="16"/>
      <c r="E160" s="16"/>
      <c r="F160" s="16"/>
      <c r="G160" s="16"/>
      <c r="H160" s="16"/>
      <c r="I160" s="16"/>
    </row>
    <row r="161" spans="1:9" s="17" customFormat="1">
      <c r="A161" s="16"/>
      <c r="B161" s="16"/>
      <c r="C161" s="16"/>
      <c r="D161" s="16"/>
      <c r="E161" s="16"/>
      <c r="F161" s="16"/>
      <c r="G161" s="16"/>
      <c r="H161" s="16"/>
      <c r="I161" s="16"/>
    </row>
    <row r="162" spans="1:9" s="17" customFormat="1">
      <c r="A162" s="16"/>
      <c r="B162" s="16"/>
      <c r="C162" s="16"/>
      <c r="D162" s="16"/>
      <c r="E162" s="16"/>
      <c r="F162" s="16"/>
      <c r="G162" s="16"/>
      <c r="H162" s="16"/>
      <c r="I162" s="16"/>
    </row>
    <row r="163" spans="1:9" s="17" customFormat="1">
      <c r="A163" s="16"/>
      <c r="B163" s="16"/>
      <c r="C163" s="16"/>
      <c r="D163" s="16"/>
      <c r="E163" s="16"/>
      <c r="F163" s="16"/>
      <c r="G163" s="16"/>
      <c r="H163" s="16"/>
      <c r="I163" s="16"/>
    </row>
    <row r="164" spans="1:9" s="17" customFormat="1">
      <c r="A164" s="16"/>
      <c r="B164" s="16"/>
      <c r="C164" s="16"/>
      <c r="D164" s="16"/>
      <c r="E164" s="16"/>
      <c r="F164" s="16"/>
      <c r="G164" s="16"/>
      <c r="H164" s="16"/>
      <c r="I164" s="16"/>
    </row>
    <row r="165" spans="1:9" s="17" customFormat="1">
      <c r="A165" s="16"/>
      <c r="B165" s="16"/>
      <c r="C165" s="16"/>
      <c r="D165" s="16"/>
      <c r="E165" s="16"/>
      <c r="F165" s="16"/>
      <c r="G165" s="16"/>
      <c r="H165" s="16"/>
      <c r="I165" s="16"/>
    </row>
    <row r="166" spans="1:9" s="17" customFormat="1">
      <c r="A166" s="16"/>
      <c r="B166" s="16"/>
      <c r="C166" s="16"/>
      <c r="D166" s="16"/>
      <c r="E166" s="16"/>
      <c r="F166" s="16"/>
      <c r="G166" s="16"/>
      <c r="H166" s="16"/>
      <c r="I166" s="16"/>
    </row>
    <row r="167" spans="1:9" s="17" customFormat="1">
      <c r="A167" s="16"/>
      <c r="B167" s="16"/>
      <c r="C167" s="16"/>
      <c r="D167" s="16"/>
      <c r="E167" s="16"/>
      <c r="F167" s="16"/>
      <c r="G167" s="16"/>
      <c r="H167" s="16"/>
      <c r="I167" s="16"/>
    </row>
    <row r="168" spans="1:9" s="17" customFormat="1">
      <c r="A168" s="16"/>
      <c r="B168" s="16"/>
      <c r="C168" s="16"/>
      <c r="D168" s="16"/>
      <c r="E168" s="16"/>
      <c r="F168" s="16"/>
      <c r="G168" s="16"/>
      <c r="H168" s="16"/>
      <c r="I168" s="16"/>
    </row>
    <row r="169" spans="1:9" s="17" customFormat="1">
      <c r="A169" s="16"/>
      <c r="B169" s="16"/>
      <c r="C169" s="16"/>
      <c r="D169" s="16"/>
      <c r="E169" s="16"/>
      <c r="F169" s="16"/>
      <c r="G169" s="16"/>
      <c r="H169" s="16"/>
      <c r="I169" s="16"/>
    </row>
  </sheetData>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W169"/>
  <sheetViews>
    <sheetView zoomScaleNormal="100" workbookViewId="0"/>
  </sheetViews>
  <sheetFormatPr defaultColWidth="9.140625" defaultRowHeight="11.25"/>
  <cols>
    <col min="1" max="1" width="9.28515625" style="16" customWidth="1"/>
    <col min="2" max="2" width="9.140625" style="16" customWidth="1"/>
    <col min="3" max="3" width="8.85546875" style="16" customWidth="1"/>
    <col min="4" max="5" width="13" style="16" customWidth="1"/>
    <col min="6" max="6" width="12.140625" style="16" customWidth="1"/>
    <col min="7" max="16384" width="9.140625" style="16"/>
  </cols>
  <sheetData>
    <row r="1" spans="1:9">
      <c r="A1" s="29" t="s">
        <v>12</v>
      </c>
    </row>
    <row r="2" spans="1:9">
      <c r="A2" s="29" t="s">
        <v>104</v>
      </c>
    </row>
    <row r="3" spans="1:9">
      <c r="A3" s="28" t="s">
        <v>125</v>
      </c>
    </row>
    <row r="4" spans="1:9">
      <c r="A4" s="34" t="s">
        <v>365</v>
      </c>
    </row>
    <row r="5" spans="1:9">
      <c r="A5" s="16" t="s">
        <v>120</v>
      </c>
    </row>
    <row r="6" spans="1:9">
      <c r="A6" s="132" t="s">
        <v>124</v>
      </c>
      <c r="B6" s="27"/>
      <c r="C6" s="27"/>
      <c r="D6" s="27"/>
      <c r="E6" s="27"/>
    </row>
    <row r="7" spans="1:9">
      <c r="A7" s="26" t="s">
        <v>123</v>
      </c>
    </row>
    <row r="8" spans="1:9">
      <c r="A8" s="16" t="s">
        <v>7</v>
      </c>
    </row>
    <row r="10" spans="1:9">
      <c r="A10" s="33"/>
    </row>
    <row r="11" spans="1:9" s="171" customFormat="1">
      <c r="A11" s="24"/>
      <c r="B11" s="25" t="s">
        <v>122</v>
      </c>
      <c r="C11" s="24"/>
      <c r="D11" s="24"/>
      <c r="E11" s="24"/>
      <c r="F11" s="24"/>
      <c r="G11" s="99"/>
      <c r="H11" s="24"/>
    </row>
    <row r="12" spans="1:9">
      <c r="A12" s="21">
        <v>2003</v>
      </c>
      <c r="B12" s="17">
        <v>107.2</v>
      </c>
      <c r="C12" s="20"/>
      <c r="D12" s="20"/>
      <c r="E12" s="20"/>
      <c r="F12" s="20"/>
      <c r="G12" s="19"/>
      <c r="H12" s="18"/>
      <c r="I12" s="18"/>
    </row>
    <row r="13" spans="1:9">
      <c r="A13" s="21">
        <v>2004</v>
      </c>
      <c r="B13" s="17">
        <v>109.2</v>
      </c>
      <c r="C13" s="20"/>
      <c r="D13" s="20"/>
      <c r="E13" s="20"/>
      <c r="F13" s="20"/>
      <c r="G13" s="19"/>
      <c r="H13" s="18"/>
      <c r="I13" s="18"/>
    </row>
    <row r="14" spans="1:9">
      <c r="A14" s="21">
        <v>2005</v>
      </c>
      <c r="B14" s="17">
        <v>129.4</v>
      </c>
      <c r="C14" s="20"/>
      <c r="D14" s="20"/>
      <c r="E14" s="20"/>
      <c r="F14" s="20"/>
      <c r="G14" s="19"/>
      <c r="H14" s="18"/>
      <c r="I14" s="18"/>
    </row>
    <row r="15" spans="1:9">
      <c r="A15" s="21">
        <v>2006</v>
      </c>
      <c r="B15" s="17">
        <v>123.8</v>
      </c>
      <c r="C15" s="20"/>
      <c r="D15" s="20"/>
      <c r="E15" s="20"/>
      <c r="F15" s="20"/>
      <c r="G15" s="19"/>
      <c r="H15" s="18"/>
      <c r="I15" s="18"/>
    </row>
    <row r="16" spans="1:9">
      <c r="A16" s="21">
        <v>2007</v>
      </c>
      <c r="B16" s="17">
        <v>138.80000000000001</v>
      </c>
      <c r="C16" s="20"/>
      <c r="D16" s="20"/>
      <c r="E16" s="20"/>
      <c r="F16" s="20"/>
      <c r="G16" s="19"/>
      <c r="H16" s="18"/>
      <c r="I16" s="18"/>
    </row>
    <row r="17" spans="1:49">
      <c r="A17" s="21">
        <v>2008</v>
      </c>
      <c r="B17" s="17">
        <v>112.8</v>
      </c>
      <c r="C17" s="20"/>
      <c r="D17" s="20"/>
      <c r="E17" s="20"/>
      <c r="F17" s="20"/>
      <c r="G17" s="19"/>
      <c r="H17" s="18"/>
      <c r="I17" s="18"/>
    </row>
    <row r="18" spans="1:49">
      <c r="A18" s="21">
        <v>2009</v>
      </c>
      <c r="B18" s="17">
        <v>120.6</v>
      </c>
      <c r="C18" s="20"/>
      <c r="D18" s="20"/>
      <c r="E18" s="20"/>
      <c r="F18" s="20"/>
      <c r="G18" s="19"/>
      <c r="H18" s="18"/>
      <c r="I18" s="18"/>
    </row>
    <row r="19" spans="1:49">
      <c r="A19" s="21">
        <v>2010</v>
      </c>
      <c r="B19" s="17">
        <v>101.9</v>
      </c>
      <c r="C19" s="20"/>
      <c r="D19" s="20"/>
      <c r="E19" s="20"/>
      <c r="F19" s="20"/>
      <c r="G19" s="19"/>
      <c r="H19" s="18"/>
      <c r="I19" s="18"/>
    </row>
    <row r="20" spans="1:49">
      <c r="A20" s="21">
        <v>2011</v>
      </c>
      <c r="B20" s="17">
        <v>105.4</v>
      </c>
      <c r="C20" s="20"/>
      <c r="D20" s="20"/>
      <c r="E20" s="20"/>
      <c r="F20" s="20"/>
      <c r="G20" s="19"/>
      <c r="H20" s="18"/>
      <c r="I20" s="18"/>
      <c r="J20" s="18"/>
      <c r="K20" s="18"/>
      <c r="L20" s="18"/>
      <c r="M20" s="18"/>
      <c r="N20" s="18"/>
      <c r="O20" s="18"/>
      <c r="P20" s="18"/>
      <c r="Q20" s="18"/>
      <c r="R20" s="18"/>
      <c r="S20" s="18"/>
      <c r="T20" s="18"/>
      <c r="U20" s="18"/>
      <c r="V20" s="18"/>
      <c r="W20" s="18"/>
      <c r="X20" s="18"/>
      <c r="Y20" s="18"/>
      <c r="Z20" s="18"/>
      <c r="AA20" s="18"/>
      <c r="AB20" s="18"/>
      <c r="AC20" s="18"/>
      <c r="AD20" s="18"/>
      <c r="AE20" s="18"/>
      <c r="AF20" s="18"/>
      <c r="AG20" s="18"/>
      <c r="AH20" s="18"/>
      <c r="AI20" s="18"/>
      <c r="AJ20" s="18"/>
      <c r="AK20" s="18"/>
      <c r="AL20" s="18"/>
      <c r="AM20" s="18"/>
      <c r="AN20" s="18"/>
      <c r="AO20" s="18"/>
      <c r="AP20" s="18"/>
      <c r="AQ20" s="18"/>
      <c r="AR20" s="18"/>
      <c r="AS20" s="18"/>
      <c r="AT20" s="18"/>
      <c r="AU20" s="18"/>
      <c r="AV20" s="18"/>
      <c r="AW20" s="18"/>
    </row>
    <row r="21" spans="1:49">
      <c r="A21" s="21">
        <v>2012</v>
      </c>
      <c r="B21" s="17">
        <v>107.8</v>
      </c>
      <c r="C21" s="20"/>
      <c r="D21" s="20"/>
      <c r="E21" s="20"/>
      <c r="F21" s="20"/>
      <c r="G21" s="19"/>
      <c r="H21" s="166"/>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c r="AH21" s="17"/>
      <c r="AI21" s="17"/>
      <c r="AJ21" s="17"/>
      <c r="AK21" s="17"/>
      <c r="AL21" s="17"/>
      <c r="AM21" s="17"/>
      <c r="AN21" s="17"/>
      <c r="AO21" s="17"/>
      <c r="AP21" s="17"/>
      <c r="AQ21" s="17"/>
      <c r="AR21" s="17"/>
      <c r="AS21" s="17"/>
      <c r="AT21" s="17"/>
      <c r="AU21" s="17"/>
      <c r="AV21" s="17"/>
      <c r="AW21" s="17"/>
    </row>
    <row r="154" spans="1:9" s="17" customFormat="1">
      <c r="A154" s="16"/>
      <c r="B154" s="16"/>
      <c r="C154" s="16"/>
      <c r="D154" s="16"/>
      <c r="E154" s="16"/>
      <c r="F154" s="16"/>
      <c r="G154" s="16"/>
      <c r="H154" s="16"/>
      <c r="I154" s="16"/>
    </row>
    <row r="155" spans="1:9" s="17" customFormat="1">
      <c r="A155" s="16"/>
      <c r="B155" s="16"/>
      <c r="C155" s="16"/>
      <c r="D155" s="16"/>
      <c r="E155" s="16"/>
      <c r="F155" s="16"/>
      <c r="G155" s="16"/>
      <c r="H155" s="16"/>
      <c r="I155" s="16"/>
    </row>
    <row r="156" spans="1:9" s="17" customFormat="1">
      <c r="A156" s="16"/>
      <c r="B156" s="16"/>
      <c r="C156" s="16"/>
      <c r="D156" s="16"/>
      <c r="E156" s="16"/>
      <c r="F156" s="16"/>
      <c r="G156" s="16"/>
      <c r="H156" s="16"/>
      <c r="I156" s="16"/>
    </row>
    <row r="157" spans="1:9" s="17" customFormat="1">
      <c r="A157" s="16"/>
      <c r="B157" s="16"/>
      <c r="C157" s="16"/>
      <c r="D157" s="16"/>
      <c r="E157" s="16"/>
      <c r="F157" s="16"/>
      <c r="G157" s="16"/>
      <c r="H157" s="16"/>
      <c r="I157" s="16"/>
    </row>
    <row r="158" spans="1:9" s="17" customFormat="1">
      <c r="A158" s="16"/>
      <c r="B158" s="16"/>
      <c r="C158" s="16"/>
      <c r="D158" s="16"/>
      <c r="E158" s="16"/>
      <c r="F158" s="16"/>
      <c r="G158" s="16"/>
      <c r="H158" s="16"/>
      <c r="I158" s="16"/>
    </row>
    <row r="159" spans="1:9" s="17" customFormat="1">
      <c r="A159" s="16"/>
      <c r="B159" s="16"/>
      <c r="C159" s="16"/>
      <c r="D159" s="16"/>
      <c r="E159" s="16"/>
      <c r="F159" s="16"/>
      <c r="G159" s="16"/>
      <c r="H159" s="16"/>
      <c r="I159" s="16"/>
    </row>
    <row r="160" spans="1:9" s="17" customFormat="1">
      <c r="A160" s="16"/>
      <c r="B160" s="16"/>
      <c r="C160" s="16"/>
      <c r="D160" s="16"/>
      <c r="E160" s="16"/>
      <c r="F160" s="16"/>
      <c r="G160" s="16"/>
      <c r="H160" s="16"/>
      <c r="I160" s="16"/>
    </row>
    <row r="161" spans="1:9" s="17" customFormat="1">
      <c r="A161" s="16"/>
      <c r="B161" s="16"/>
      <c r="C161" s="16"/>
      <c r="D161" s="16"/>
      <c r="E161" s="16"/>
      <c r="F161" s="16"/>
      <c r="G161" s="16"/>
      <c r="H161" s="16"/>
      <c r="I161" s="16"/>
    </row>
    <row r="162" spans="1:9" s="17" customFormat="1">
      <c r="A162" s="16"/>
      <c r="B162" s="16"/>
      <c r="C162" s="16"/>
      <c r="D162" s="16"/>
      <c r="E162" s="16"/>
      <c r="F162" s="16"/>
      <c r="G162" s="16"/>
      <c r="H162" s="16"/>
      <c r="I162" s="16"/>
    </row>
    <row r="163" spans="1:9" s="17" customFormat="1">
      <c r="A163" s="16"/>
      <c r="B163" s="16"/>
      <c r="C163" s="16"/>
      <c r="D163" s="16"/>
      <c r="E163" s="16"/>
      <c r="F163" s="16"/>
      <c r="G163" s="16"/>
      <c r="H163" s="16"/>
      <c r="I163" s="16"/>
    </row>
    <row r="164" spans="1:9" s="17" customFormat="1">
      <c r="A164" s="16"/>
      <c r="B164" s="16"/>
      <c r="C164" s="16"/>
      <c r="D164" s="16"/>
      <c r="E164" s="16"/>
      <c r="F164" s="16"/>
      <c r="G164" s="16"/>
      <c r="H164" s="16"/>
      <c r="I164" s="16"/>
    </row>
    <row r="165" spans="1:9" s="17" customFormat="1">
      <c r="A165" s="16"/>
      <c r="B165" s="16"/>
      <c r="C165" s="16"/>
      <c r="D165" s="16"/>
      <c r="E165" s="16"/>
      <c r="F165" s="16"/>
      <c r="G165" s="16"/>
      <c r="H165" s="16"/>
      <c r="I165" s="16"/>
    </row>
    <row r="166" spans="1:9" s="17" customFormat="1">
      <c r="A166" s="16"/>
      <c r="B166" s="16"/>
      <c r="C166" s="16"/>
      <c r="D166" s="16"/>
      <c r="E166" s="16"/>
      <c r="F166" s="16"/>
      <c r="G166" s="16"/>
      <c r="H166" s="16"/>
      <c r="I166" s="16"/>
    </row>
    <row r="167" spans="1:9" s="17" customFormat="1">
      <c r="A167" s="16"/>
      <c r="B167" s="16"/>
      <c r="C167" s="16"/>
      <c r="D167" s="16"/>
      <c r="E167" s="16"/>
      <c r="F167" s="16"/>
      <c r="G167" s="16"/>
      <c r="H167" s="16"/>
      <c r="I167" s="16"/>
    </row>
    <row r="168" spans="1:9" s="17" customFormat="1">
      <c r="A168" s="16"/>
      <c r="B168" s="16"/>
      <c r="C168" s="16"/>
      <c r="D168" s="16"/>
      <c r="E168" s="16"/>
      <c r="F168" s="16"/>
      <c r="G168" s="16"/>
      <c r="H168" s="16"/>
      <c r="I168" s="16"/>
    </row>
    <row r="169" spans="1:9" s="17" customFormat="1">
      <c r="A169" s="16"/>
      <c r="B169" s="16"/>
      <c r="C169" s="16"/>
      <c r="D169" s="16"/>
      <c r="E169" s="16"/>
      <c r="F169" s="16"/>
      <c r="G169" s="16"/>
      <c r="H169" s="16"/>
      <c r="I169" s="16"/>
    </row>
  </sheetData>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09"/>
  <sheetViews>
    <sheetView zoomScaleNormal="100" workbookViewId="0"/>
  </sheetViews>
  <sheetFormatPr defaultColWidth="9.140625" defaultRowHeight="11.25"/>
  <cols>
    <col min="1" max="1" width="14" style="16" customWidth="1"/>
    <col min="2" max="2" width="12.42578125" style="16" bestFit="1" customWidth="1"/>
    <col min="3" max="3" width="13.7109375" style="16" bestFit="1" customWidth="1"/>
    <col min="4" max="4" width="40" style="16" customWidth="1"/>
    <col min="5" max="5" width="14.42578125" style="16" customWidth="1"/>
    <col min="6" max="6" width="12.140625" style="16" customWidth="1"/>
    <col min="7" max="16384" width="9.140625" style="16"/>
  </cols>
  <sheetData>
    <row r="1" spans="1:11">
      <c r="A1" s="45" t="s">
        <v>12</v>
      </c>
    </row>
    <row r="2" spans="1:11">
      <c r="A2" s="29" t="s">
        <v>104</v>
      </c>
    </row>
    <row r="3" spans="1:11">
      <c r="A3" s="44" t="s">
        <v>128</v>
      </c>
    </row>
    <row r="4" spans="1:11">
      <c r="A4" s="16" t="s">
        <v>364</v>
      </c>
    </row>
    <row r="5" spans="1:11" ht="37.15" customHeight="1">
      <c r="A5" s="254" t="s">
        <v>127</v>
      </c>
      <c r="B5" s="254"/>
      <c r="C5" s="254"/>
      <c r="D5" s="254"/>
      <c r="E5" s="43"/>
      <c r="F5" s="43"/>
      <c r="G5" s="43"/>
      <c r="H5" s="43"/>
      <c r="I5" s="42"/>
      <c r="J5" s="42"/>
      <c r="K5" s="42"/>
    </row>
    <row r="6" spans="1:11">
      <c r="A6" s="41" t="s">
        <v>126</v>
      </c>
    </row>
    <row r="7" spans="1:11">
      <c r="A7" s="40" t="s">
        <v>17</v>
      </c>
    </row>
    <row r="8" spans="1:11">
      <c r="A8" s="17"/>
    </row>
    <row r="9" spans="1:11">
      <c r="A9" s="33"/>
    </row>
    <row r="10" spans="1:11" ht="21.75">
      <c r="A10" s="97"/>
      <c r="B10" s="39" t="s">
        <v>64</v>
      </c>
      <c r="C10" s="39" t="s">
        <v>65</v>
      </c>
      <c r="D10" s="39" t="s">
        <v>617</v>
      </c>
      <c r="E10" s="98"/>
    </row>
    <row r="11" spans="1:11">
      <c r="A11" s="246" t="s">
        <v>401</v>
      </c>
      <c r="B11" s="170">
        <v>38</v>
      </c>
      <c r="C11" s="170">
        <v>40</v>
      </c>
      <c r="D11" s="170">
        <v>22</v>
      </c>
      <c r="E11" s="168"/>
    </row>
    <row r="12" spans="1:11">
      <c r="A12" s="247" t="s">
        <v>24</v>
      </c>
      <c r="B12" s="170">
        <v>35</v>
      </c>
      <c r="C12" s="170">
        <v>45</v>
      </c>
      <c r="D12" s="170">
        <v>20</v>
      </c>
      <c r="E12" s="168"/>
    </row>
    <row r="13" spans="1:11">
      <c r="A13" s="247" t="s">
        <v>242</v>
      </c>
      <c r="B13" s="170">
        <v>32</v>
      </c>
      <c r="C13" s="170">
        <v>48</v>
      </c>
      <c r="D13" s="170">
        <v>20</v>
      </c>
      <c r="E13" s="168"/>
    </row>
    <row r="14" spans="1:11">
      <c r="A14" s="247" t="s">
        <v>23</v>
      </c>
      <c r="B14" s="36">
        <v>31</v>
      </c>
      <c r="C14" s="37">
        <v>51</v>
      </c>
      <c r="D14" s="37">
        <v>18</v>
      </c>
      <c r="E14" s="168"/>
    </row>
    <row r="15" spans="1:11">
      <c r="A15" s="247" t="s">
        <v>400</v>
      </c>
      <c r="B15" s="36">
        <v>30</v>
      </c>
      <c r="C15" s="36">
        <v>54</v>
      </c>
      <c r="D15" s="36">
        <v>16</v>
      </c>
      <c r="E15" s="168"/>
    </row>
    <row r="16" spans="1:11">
      <c r="A16" s="18"/>
      <c r="C16" s="18"/>
      <c r="D16" s="18"/>
      <c r="E16" s="168"/>
    </row>
    <row r="17" spans="1:5">
      <c r="A17" s="18"/>
      <c r="B17" s="18"/>
      <c r="C17" s="18"/>
      <c r="D17" s="18"/>
      <c r="E17" s="168"/>
    </row>
    <row r="18" spans="1:5">
      <c r="A18" s="18"/>
      <c r="B18" s="18"/>
      <c r="C18" s="18"/>
      <c r="D18" s="18"/>
      <c r="E18" s="168"/>
    </row>
    <row r="19" spans="1:5">
      <c r="A19" s="18"/>
      <c r="B19" s="18"/>
      <c r="C19" s="18"/>
      <c r="D19" s="18"/>
      <c r="E19" s="168"/>
    </row>
    <row r="20" spans="1:5">
      <c r="A20" s="18"/>
      <c r="B20" s="18"/>
      <c r="C20" s="18"/>
      <c r="D20" s="18"/>
      <c r="E20" s="168"/>
    </row>
    <row r="21" spans="1:5">
      <c r="A21" s="18"/>
      <c r="B21" s="18"/>
      <c r="C21" s="18"/>
      <c r="D21" s="18"/>
      <c r="E21" s="168"/>
    </row>
    <row r="22" spans="1:5">
      <c r="A22" s="18"/>
      <c r="B22" s="18"/>
      <c r="C22" s="18"/>
      <c r="D22" s="18"/>
      <c r="E22" s="168"/>
    </row>
    <row r="23" spans="1:5">
      <c r="A23" s="18"/>
      <c r="B23" s="18"/>
      <c r="C23" s="18"/>
      <c r="D23" s="18"/>
      <c r="E23" s="168"/>
    </row>
    <row r="24" spans="1:5">
      <c r="A24" s="18"/>
      <c r="B24" s="18"/>
      <c r="C24" s="18"/>
      <c r="D24" s="18"/>
      <c r="E24" s="168"/>
    </row>
    <row r="25" spans="1:5">
      <c r="A25" s="18"/>
      <c r="B25" s="18"/>
      <c r="C25" s="18"/>
      <c r="D25" s="18"/>
      <c r="E25" s="168"/>
    </row>
    <row r="26" spans="1:5">
      <c r="A26" s="18"/>
      <c r="B26" s="18"/>
      <c r="C26" s="18"/>
      <c r="D26" s="18"/>
      <c r="E26" s="168"/>
    </row>
    <row r="27" spans="1:5">
      <c r="A27" s="18"/>
      <c r="B27" s="18"/>
      <c r="C27" s="18"/>
      <c r="D27" s="18"/>
    </row>
    <row r="28" spans="1:5">
      <c r="A28" s="18"/>
      <c r="B28" s="18"/>
      <c r="C28" s="18"/>
      <c r="D28" s="18"/>
    </row>
    <row r="29" spans="1:5">
      <c r="A29" s="18"/>
      <c r="B29" s="18"/>
      <c r="C29" s="18"/>
      <c r="D29" s="18"/>
    </row>
    <row r="30" spans="1:5">
      <c r="A30" s="18"/>
      <c r="B30" s="18"/>
      <c r="C30" s="18"/>
      <c r="D30" s="18"/>
    </row>
    <row r="31" spans="1:5">
      <c r="A31" s="18"/>
      <c r="B31" s="18"/>
      <c r="C31" s="18"/>
      <c r="D31" s="18"/>
    </row>
    <row r="32" spans="1:5">
      <c r="A32" s="18"/>
      <c r="B32" s="18"/>
      <c r="C32" s="18"/>
      <c r="D32" s="18"/>
    </row>
    <row r="33" spans="1:4">
      <c r="A33" s="18"/>
      <c r="B33" s="18"/>
      <c r="C33" s="18"/>
      <c r="D33" s="18"/>
    </row>
    <row r="34" spans="1:4">
      <c r="A34" s="18"/>
      <c r="B34" s="18"/>
      <c r="C34" s="18"/>
      <c r="D34" s="18"/>
    </row>
    <row r="35" spans="1:4">
      <c r="A35" s="18"/>
      <c r="B35" s="18"/>
      <c r="C35" s="18"/>
      <c r="D35" s="18"/>
    </row>
    <row r="36" spans="1:4">
      <c r="A36" s="18"/>
      <c r="B36" s="18"/>
      <c r="C36" s="18"/>
      <c r="D36" s="18"/>
    </row>
    <row r="37" spans="1:4">
      <c r="A37" s="18"/>
      <c r="B37" s="18"/>
      <c r="C37" s="18"/>
      <c r="D37" s="18"/>
    </row>
    <row r="38" spans="1:4">
      <c r="A38" s="18"/>
      <c r="B38" s="18"/>
      <c r="C38" s="18"/>
      <c r="D38" s="18"/>
    </row>
    <row r="39" spans="1:4">
      <c r="A39" s="18"/>
      <c r="B39" s="18"/>
      <c r="C39" s="18"/>
      <c r="D39" s="18"/>
    </row>
    <row r="40" spans="1:4">
      <c r="A40" s="18"/>
      <c r="B40" s="18"/>
      <c r="C40" s="18"/>
      <c r="D40" s="18"/>
    </row>
    <row r="41" spans="1:4">
      <c r="A41" s="18"/>
      <c r="B41" s="18"/>
      <c r="C41" s="18"/>
      <c r="D41" s="18"/>
    </row>
    <row r="42" spans="1:4">
      <c r="A42" s="18"/>
      <c r="B42" s="18"/>
      <c r="C42" s="18"/>
      <c r="D42" s="18"/>
    </row>
    <row r="43" spans="1:4">
      <c r="A43" s="18"/>
      <c r="B43" s="18"/>
      <c r="C43" s="18"/>
      <c r="D43" s="18"/>
    </row>
    <row r="44" spans="1:4">
      <c r="A44" s="18"/>
      <c r="B44" s="18"/>
      <c r="C44" s="18"/>
      <c r="D44" s="18"/>
    </row>
    <row r="45" spans="1:4">
      <c r="A45" s="18"/>
      <c r="B45" s="18"/>
      <c r="C45" s="18"/>
      <c r="D45" s="18"/>
    </row>
    <row r="46" spans="1:4">
      <c r="A46" s="18"/>
      <c r="B46" s="18"/>
      <c r="C46" s="18"/>
      <c r="D46" s="18"/>
    </row>
    <row r="47" spans="1:4">
      <c r="A47" s="18"/>
      <c r="B47" s="18"/>
      <c r="C47" s="18"/>
      <c r="D47" s="18"/>
    </row>
    <row r="48" spans="1:4">
      <c r="A48" s="18"/>
      <c r="B48" s="18"/>
      <c r="C48" s="18"/>
      <c r="D48" s="18"/>
    </row>
    <row r="49" spans="1:4">
      <c r="A49" s="18"/>
      <c r="B49" s="18"/>
      <c r="C49" s="18"/>
      <c r="D49" s="18"/>
    </row>
    <row r="50" spans="1:4">
      <c r="A50" s="18"/>
      <c r="B50" s="18"/>
      <c r="C50" s="18"/>
      <c r="D50" s="18"/>
    </row>
    <row r="51" spans="1:4">
      <c r="A51" s="18"/>
      <c r="B51" s="18"/>
      <c r="C51" s="18"/>
      <c r="D51" s="18"/>
    </row>
    <row r="52" spans="1:4">
      <c r="A52" s="18"/>
      <c r="B52" s="18"/>
      <c r="C52" s="18"/>
      <c r="D52" s="18"/>
    </row>
    <row r="53" spans="1:4">
      <c r="A53" s="18"/>
      <c r="B53" s="18"/>
      <c r="C53" s="18"/>
      <c r="D53" s="18"/>
    </row>
    <row r="54" spans="1:4">
      <c r="A54" s="18"/>
      <c r="B54" s="18"/>
      <c r="C54" s="18"/>
      <c r="D54" s="18"/>
    </row>
    <row r="55" spans="1:4">
      <c r="A55" s="18"/>
      <c r="B55" s="18"/>
      <c r="C55" s="18"/>
      <c r="D55" s="18"/>
    </row>
    <row r="56" spans="1:4">
      <c r="A56" s="18"/>
      <c r="B56" s="18"/>
      <c r="C56" s="18"/>
      <c r="D56" s="18"/>
    </row>
    <row r="57" spans="1:4">
      <c r="A57" s="18"/>
      <c r="B57" s="18"/>
      <c r="C57" s="18"/>
      <c r="D57" s="18"/>
    </row>
    <row r="58" spans="1:4">
      <c r="A58" s="18"/>
      <c r="B58" s="18"/>
      <c r="C58" s="18"/>
      <c r="D58" s="18"/>
    </row>
    <row r="59" spans="1:4">
      <c r="A59" s="18"/>
      <c r="B59" s="18"/>
      <c r="C59" s="18"/>
      <c r="D59" s="18"/>
    </row>
    <row r="60" spans="1:4">
      <c r="A60" s="18"/>
      <c r="B60" s="18"/>
      <c r="C60" s="18"/>
      <c r="D60" s="18"/>
    </row>
    <row r="61" spans="1:4">
      <c r="A61" s="18"/>
      <c r="B61" s="18"/>
      <c r="C61" s="18"/>
      <c r="D61" s="18"/>
    </row>
    <row r="62" spans="1:4">
      <c r="A62" s="18"/>
      <c r="B62" s="18"/>
      <c r="C62" s="18"/>
      <c r="D62" s="18"/>
    </row>
    <row r="63" spans="1:4">
      <c r="A63" s="18"/>
      <c r="B63" s="18"/>
      <c r="C63" s="18"/>
      <c r="D63" s="18"/>
    </row>
    <row r="64" spans="1:4">
      <c r="A64" s="18"/>
      <c r="B64" s="18"/>
      <c r="C64" s="18"/>
      <c r="D64" s="18"/>
    </row>
    <row r="65" spans="1:4">
      <c r="A65" s="18"/>
      <c r="B65" s="18"/>
      <c r="C65" s="18"/>
      <c r="D65" s="18"/>
    </row>
    <row r="66" spans="1:4">
      <c r="A66" s="18"/>
      <c r="B66" s="18"/>
      <c r="C66" s="18"/>
      <c r="D66" s="18"/>
    </row>
    <row r="67" spans="1:4">
      <c r="A67" s="18"/>
      <c r="B67" s="18"/>
      <c r="C67" s="18"/>
      <c r="D67" s="18"/>
    </row>
    <row r="68" spans="1:4">
      <c r="A68" s="18"/>
      <c r="B68" s="18"/>
      <c r="C68" s="18"/>
      <c r="D68" s="18"/>
    </row>
    <row r="69" spans="1:4">
      <c r="A69" s="18"/>
      <c r="B69" s="18"/>
      <c r="C69" s="18"/>
      <c r="D69" s="18"/>
    </row>
    <row r="70" spans="1:4">
      <c r="A70" s="18"/>
      <c r="B70" s="18"/>
      <c r="C70" s="18"/>
      <c r="D70" s="18"/>
    </row>
    <row r="71" spans="1:4">
      <c r="A71" s="18"/>
      <c r="B71" s="18"/>
      <c r="C71" s="18"/>
      <c r="D71" s="18"/>
    </row>
    <row r="72" spans="1:4">
      <c r="A72" s="18"/>
      <c r="B72" s="18"/>
      <c r="C72" s="18"/>
      <c r="D72" s="18"/>
    </row>
    <row r="73" spans="1:4">
      <c r="A73" s="18"/>
      <c r="B73" s="18"/>
      <c r="C73" s="18"/>
      <c r="D73" s="18"/>
    </row>
    <row r="74" spans="1:4">
      <c r="A74" s="18"/>
      <c r="B74" s="18"/>
      <c r="C74" s="18"/>
      <c r="D74" s="18"/>
    </row>
    <row r="75" spans="1:4">
      <c r="A75" s="18"/>
      <c r="B75" s="18"/>
      <c r="C75" s="18"/>
      <c r="D75" s="18"/>
    </row>
    <row r="76" spans="1:4">
      <c r="A76" s="18"/>
      <c r="B76" s="18"/>
      <c r="C76" s="18"/>
      <c r="D76" s="18"/>
    </row>
    <row r="77" spans="1:4">
      <c r="A77" s="18"/>
      <c r="B77" s="18"/>
      <c r="C77" s="18"/>
      <c r="D77" s="18"/>
    </row>
    <row r="78" spans="1:4">
      <c r="A78" s="18"/>
      <c r="B78" s="18"/>
      <c r="C78" s="18"/>
      <c r="D78" s="18"/>
    </row>
    <row r="79" spans="1:4">
      <c r="A79" s="18"/>
      <c r="B79" s="18"/>
      <c r="C79" s="18"/>
      <c r="D79" s="18"/>
    </row>
    <row r="80" spans="1:4">
      <c r="A80" s="18"/>
      <c r="B80" s="18"/>
      <c r="C80" s="18"/>
      <c r="D80" s="18"/>
    </row>
    <row r="81" spans="1:4">
      <c r="A81" s="18"/>
      <c r="B81" s="18"/>
      <c r="C81" s="18"/>
      <c r="D81" s="18"/>
    </row>
    <row r="82" spans="1:4">
      <c r="A82" s="18"/>
      <c r="B82" s="18"/>
      <c r="C82" s="18"/>
      <c r="D82" s="18"/>
    </row>
    <row r="83" spans="1:4">
      <c r="A83" s="18"/>
      <c r="B83" s="18"/>
      <c r="C83" s="18"/>
      <c r="D83" s="18"/>
    </row>
    <row r="84" spans="1:4">
      <c r="A84" s="18"/>
      <c r="B84" s="18"/>
      <c r="C84" s="18"/>
      <c r="D84" s="18"/>
    </row>
    <row r="85" spans="1:4">
      <c r="A85" s="18"/>
      <c r="B85" s="18"/>
      <c r="C85" s="18"/>
      <c r="D85" s="18"/>
    </row>
    <row r="86" spans="1:4">
      <c r="A86" s="18"/>
      <c r="B86" s="18"/>
      <c r="C86" s="18"/>
      <c r="D86" s="18"/>
    </row>
    <row r="87" spans="1:4">
      <c r="A87" s="18"/>
      <c r="B87" s="18"/>
      <c r="C87" s="18"/>
      <c r="D87" s="18"/>
    </row>
    <row r="88" spans="1:4">
      <c r="A88" s="18"/>
      <c r="B88" s="18"/>
      <c r="C88" s="18"/>
      <c r="D88" s="18"/>
    </row>
    <row r="89" spans="1:4">
      <c r="A89" s="18"/>
      <c r="B89" s="18"/>
      <c r="C89" s="18"/>
      <c r="D89" s="18"/>
    </row>
    <row r="90" spans="1:4">
      <c r="A90" s="18"/>
      <c r="B90" s="18"/>
      <c r="C90" s="18"/>
      <c r="D90" s="18"/>
    </row>
    <row r="91" spans="1:4">
      <c r="A91" s="18"/>
      <c r="B91" s="18"/>
      <c r="C91" s="18"/>
      <c r="D91" s="18"/>
    </row>
    <row r="92" spans="1:4">
      <c r="A92" s="18"/>
      <c r="B92" s="18"/>
      <c r="C92" s="18"/>
      <c r="D92" s="18"/>
    </row>
    <row r="93" spans="1:4">
      <c r="A93" s="18"/>
      <c r="B93" s="18"/>
      <c r="C93" s="18"/>
      <c r="D93" s="18"/>
    </row>
    <row r="94" spans="1:4">
      <c r="A94" s="18"/>
      <c r="B94" s="18"/>
      <c r="C94" s="18"/>
      <c r="D94" s="18"/>
    </row>
    <row r="95" spans="1:4">
      <c r="A95" s="18"/>
      <c r="B95" s="18"/>
      <c r="C95" s="18"/>
      <c r="D95" s="18"/>
    </row>
    <row r="96" spans="1:4">
      <c r="A96" s="18"/>
      <c r="B96" s="18"/>
      <c r="C96" s="18"/>
      <c r="D96" s="18"/>
    </row>
    <row r="97" spans="1:4">
      <c r="A97" s="18"/>
      <c r="B97" s="18"/>
      <c r="C97" s="18"/>
      <c r="D97" s="18"/>
    </row>
    <row r="98" spans="1:4">
      <c r="A98" s="18"/>
      <c r="B98" s="18"/>
      <c r="C98" s="18"/>
      <c r="D98" s="18"/>
    </row>
    <row r="99" spans="1:4">
      <c r="A99" s="18"/>
      <c r="B99" s="18"/>
      <c r="C99" s="18"/>
      <c r="D99" s="18"/>
    </row>
    <row r="100" spans="1:4">
      <c r="A100" s="18"/>
      <c r="B100" s="18"/>
      <c r="C100" s="18"/>
      <c r="D100" s="18"/>
    </row>
    <row r="101" spans="1:4">
      <c r="A101" s="18"/>
      <c r="B101" s="18"/>
      <c r="C101" s="18"/>
      <c r="D101" s="18"/>
    </row>
    <row r="102" spans="1:4">
      <c r="A102" s="18"/>
      <c r="B102" s="18"/>
      <c r="C102" s="18"/>
      <c r="D102" s="18"/>
    </row>
    <row r="103" spans="1:4">
      <c r="A103" s="18"/>
      <c r="B103" s="18"/>
      <c r="C103" s="18"/>
      <c r="D103" s="18"/>
    </row>
    <row r="104" spans="1:4">
      <c r="A104" s="18"/>
      <c r="B104" s="18"/>
      <c r="C104" s="18"/>
      <c r="D104" s="18"/>
    </row>
    <row r="105" spans="1:4">
      <c r="A105" s="18"/>
      <c r="B105" s="18"/>
      <c r="C105" s="18"/>
      <c r="D105" s="18"/>
    </row>
    <row r="106" spans="1:4">
      <c r="A106" s="18"/>
      <c r="B106" s="18"/>
      <c r="C106" s="18"/>
      <c r="D106" s="18"/>
    </row>
    <row r="107" spans="1:4">
      <c r="A107" s="18"/>
      <c r="B107" s="18"/>
      <c r="C107" s="18"/>
      <c r="D107" s="18"/>
    </row>
    <row r="108" spans="1:4">
      <c r="A108" s="18"/>
      <c r="B108" s="18"/>
      <c r="C108" s="18"/>
      <c r="D108" s="18"/>
    </row>
    <row r="109" spans="1:4">
      <c r="A109" s="18"/>
      <c r="B109" s="18"/>
      <c r="C109" s="18"/>
      <c r="D109" s="18"/>
    </row>
    <row r="110" spans="1:4">
      <c r="A110" s="18"/>
      <c r="B110" s="18"/>
      <c r="C110" s="18"/>
      <c r="D110" s="18"/>
    </row>
    <row r="111" spans="1:4">
      <c r="A111" s="18"/>
      <c r="B111" s="18"/>
      <c r="C111" s="18"/>
      <c r="D111" s="18"/>
    </row>
    <row r="112" spans="1:4">
      <c r="A112" s="18"/>
      <c r="B112" s="18"/>
      <c r="C112" s="18"/>
      <c r="D112" s="18"/>
    </row>
    <row r="113" spans="1:4">
      <c r="A113" s="18"/>
      <c r="B113" s="18"/>
      <c r="C113" s="18"/>
      <c r="D113" s="18"/>
    </row>
    <row r="114" spans="1:4">
      <c r="A114" s="18"/>
      <c r="B114" s="18"/>
      <c r="C114" s="18"/>
      <c r="D114" s="18"/>
    </row>
    <row r="115" spans="1:4">
      <c r="A115" s="18"/>
      <c r="B115" s="18"/>
      <c r="C115" s="18"/>
      <c r="D115" s="18"/>
    </row>
    <row r="116" spans="1:4">
      <c r="A116" s="18"/>
      <c r="B116" s="18"/>
      <c r="C116" s="18"/>
      <c r="D116" s="18"/>
    </row>
    <row r="117" spans="1:4">
      <c r="A117" s="18"/>
      <c r="B117" s="18"/>
      <c r="C117" s="18"/>
      <c r="D117" s="18"/>
    </row>
    <row r="118" spans="1:4">
      <c r="A118" s="18"/>
      <c r="B118" s="18"/>
      <c r="C118" s="18"/>
      <c r="D118" s="18"/>
    </row>
    <row r="119" spans="1:4">
      <c r="A119" s="18"/>
      <c r="B119" s="18"/>
      <c r="C119" s="18"/>
      <c r="D119" s="18"/>
    </row>
    <row r="120" spans="1:4">
      <c r="A120" s="18"/>
      <c r="B120" s="18"/>
      <c r="C120" s="18"/>
      <c r="D120" s="18"/>
    </row>
    <row r="121" spans="1:4">
      <c r="A121" s="18"/>
      <c r="B121" s="18"/>
      <c r="C121" s="18"/>
      <c r="D121" s="18"/>
    </row>
    <row r="122" spans="1:4">
      <c r="A122" s="18"/>
      <c r="B122" s="18"/>
      <c r="C122" s="18"/>
      <c r="D122" s="18"/>
    </row>
    <row r="123" spans="1:4">
      <c r="A123" s="18"/>
      <c r="B123" s="18"/>
      <c r="C123" s="18"/>
      <c r="D123" s="18"/>
    </row>
    <row r="124" spans="1:4">
      <c r="A124" s="18"/>
      <c r="B124" s="18"/>
      <c r="C124" s="18"/>
      <c r="D124" s="18"/>
    </row>
    <row r="125" spans="1:4">
      <c r="A125" s="18"/>
      <c r="B125" s="18"/>
      <c r="C125" s="18"/>
      <c r="D125" s="18"/>
    </row>
    <row r="126" spans="1:4">
      <c r="A126" s="18"/>
      <c r="B126" s="18"/>
      <c r="C126" s="18"/>
      <c r="D126" s="18"/>
    </row>
    <row r="127" spans="1:4">
      <c r="A127" s="18"/>
      <c r="B127" s="18"/>
      <c r="C127" s="18"/>
      <c r="D127" s="18"/>
    </row>
    <row r="128" spans="1:4">
      <c r="A128" s="18"/>
      <c r="B128" s="18"/>
      <c r="C128" s="18"/>
      <c r="D128" s="18"/>
    </row>
    <row r="129" spans="1:4">
      <c r="A129" s="18"/>
      <c r="B129" s="18"/>
      <c r="C129" s="18"/>
      <c r="D129" s="18"/>
    </row>
    <row r="130" spans="1:4">
      <c r="A130" s="18"/>
      <c r="B130" s="18"/>
      <c r="C130" s="18"/>
      <c r="D130" s="18"/>
    </row>
    <row r="131" spans="1:4">
      <c r="A131" s="18"/>
      <c r="B131" s="18"/>
      <c r="C131" s="18"/>
      <c r="D131" s="18"/>
    </row>
    <row r="132" spans="1:4">
      <c r="A132" s="18"/>
      <c r="B132" s="18"/>
      <c r="C132" s="18"/>
      <c r="D132" s="18"/>
    </row>
    <row r="133" spans="1:4">
      <c r="A133" s="18"/>
      <c r="B133" s="18"/>
      <c r="C133" s="18"/>
      <c r="D133" s="18"/>
    </row>
    <row r="134" spans="1:4">
      <c r="A134" s="18"/>
      <c r="B134" s="18"/>
      <c r="C134" s="18"/>
      <c r="D134" s="18"/>
    </row>
    <row r="135" spans="1:4">
      <c r="A135" s="18"/>
      <c r="B135" s="18"/>
      <c r="C135" s="18"/>
      <c r="D135" s="18"/>
    </row>
    <row r="136" spans="1:4">
      <c r="A136" s="18"/>
      <c r="B136" s="18"/>
      <c r="C136" s="18"/>
      <c r="D136" s="18"/>
    </row>
    <row r="137" spans="1:4">
      <c r="A137" s="18"/>
      <c r="B137" s="18"/>
      <c r="C137" s="18"/>
      <c r="D137" s="18"/>
    </row>
    <row r="138" spans="1:4">
      <c r="A138" s="18"/>
      <c r="B138" s="18"/>
      <c r="C138" s="18"/>
      <c r="D138" s="18"/>
    </row>
    <row r="139" spans="1:4">
      <c r="A139" s="18"/>
      <c r="B139" s="18"/>
      <c r="C139" s="18"/>
      <c r="D139" s="18"/>
    </row>
    <row r="140" spans="1:4">
      <c r="A140" s="18"/>
      <c r="B140" s="18"/>
      <c r="C140" s="18"/>
      <c r="D140" s="18"/>
    </row>
    <row r="141" spans="1:4">
      <c r="A141" s="18"/>
      <c r="B141" s="18"/>
      <c r="C141" s="18"/>
      <c r="D141" s="18"/>
    </row>
    <row r="142" spans="1:4">
      <c r="A142" s="18"/>
      <c r="B142" s="18"/>
      <c r="C142" s="18"/>
      <c r="D142" s="18"/>
    </row>
    <row r="143" spans="1:4">
      <c r="A143" s="18"/>
      <c r="B143" s="18"/>
      <c r="C143" s="18"/>
      <c r="D143" s="18"/>
    </row>
    <row r="144" spans="1:4">
      <c r="A144" s="18"/>
      <c r="B144" s="18"/>
      <c r="C144" s="18"/>
      <c r="D144" s="18"/>
    </row>
    <row r="145" spans="1:4">
      <c r="A145" s="18"/>
      <c r="B145" s="18"/>
      <c r="C145" s="18"/>
      <c r="D145" s="18"/>
    </row>
    <row r="146" spans="1:4">
      <c r="A146" s="18"/>
      <c r="B146" s="18"/>
      <c r="C146" s="18"/>
      <c r="D146" s="18"/>
    </row>
    <row r="147" spans="1:4">
      <c r="A147" s="18"/>
      <c r="B147" s="18"/>
      <c r="C147" s="18"/>
      <c r="D147" s="18"/>
    </row>
    <row r="148" spans="1:4">
      <c r="A148" s="18"/>
      <c r="B148" s="18"/>
      <c r="C148" s="18"/>
      <c r="D148" s="18"/>
    </row>
    <row r="149" spans="1:4">
      <c r="A149" s="18"/>
      <c r="B149" s="18"/>
      <c r="C149" s="18"/>
      <c r="D149" s="18"/>
    </row>
    <row r="150" spans="1:4">
      <c r="A150" s="18"/>
      <c r="B150" s="18"/>
      <c r="C150" s="18"/>
      <c r="D150" s="18"/>
    </row>
    <row r="151" spans="1:4">
      <c r="A151" s="18"/>
      <c r="B151" s="18"/>
      <c r="C151" s="18"/>
      <c r="D151" s="18"/>
    </row>
    <row r="152" spans="1:4">
      <c r="A152" s="18"/>
      <c r="B152" s="18"/>
      <c r="C152" s="18"/>
      <c r="D152" s="18"/>
    </row>
    <row r="153" spans="1:4">
      <c r="A153" s="18"/>
      <c r="B153" s="18"/>
      <c r="C153" s="18"/>
      <c r="D153" s="18"/>
    </row>
    <row r="154" spans="1:4">
      <c r="A154" s="18"/>
      <c r="B154" s="18"/>
      <c r="C154" s="18"/>
      <c r="D154" s="18"/>
    </row>
    <row r="155" spans="1:4">
      <c r="A155" s="18"/>
      <c r="B155" s="18"/>
      <c r="C155" s="18"/>
      <c r="D155" s="18"/>
    </row>
    <row r="194" spans="1:9" s="17" customFormat="1">
      <c r="A194" s="16"/>
      <c r="B194" s="16"/>
      <c r="C194" s="16"/>
      <c r="D194" s="16"/>
      <c r="E194" s="16"/>
      <c r="F194" s="16"/>
      <c r="G194" s="16"/>
      <c r="H194" s="16"/>
      <c r="I194" s="16"/>
    </row>
    <row r="195" spans="1:9" s="17" customFormat="1">
      <c r="A195" s="16"/>
      <c r="B195" s="16"/>
      <c r="C195" s="16"/>
      <c r="D195" s="16"/>
      <c r="E195" s="16"/>
      <c r="F195" s="16"/>
      <c r="G195" s="16"/>
      <c r="H195" s="16"/>
      <c r="I195" s="16"/>
    </row>
    <row r="196" spans="1:9" s="17" customFormat="1">
      <c r="A196" s="16"/>
      <c r="B196" s="16"/>
      <c r="C196" s="16"/>
      <c r="D196" s="16"/>
      <c r="E196" s="16"/>
      <c r="F196" s="16"/>
      <c r="G196" s="16"/>
      <c r="H196" s="16"/>
      <c r="I196" s="16"/>
    </row>
    <row r="197" spans="1:9" s="17" customFormat="1">
      <c r="A197" s="16"/>
      <c r="B197" s="16"/>
      <c r="C197" s="16"/>
      <c r="D197" s="16"/>
      <c r="E197" s="16"/>
      <c r="F197" s="16"/>
      <c r="G197" s="16"/>
      <c r="H197" s="16"/>
      <c r="I197" s="16"/>
    </row>
    <row r="198" spans="1:9" s="17" customFormat="1">
      <c r="A198" s="16"/>
      <c r="B198" s="16"/>
      <c r="C198" s="16"/>
      <c r="D198" s="16"/>
      <c r="E198" s="16"/>
      <c r="F198" s="16"/>
      <c r="G198" s="16"/>
      <c r="H198" s="16"/>
      <c r="I198" s="16"/>
    </row>
    <row r="199" spans="1:9" s="17" customFormat="1">
      <c r="A199" s="16"/>
      <c r="B199" s="16"/>
      <c r="C199" s="16"/>
      <c r="D199" s="16"/>
      <c r="E199" s="16"/>
      <c r="F199" s="16"/>
      <c r="G199" s="16"/>
      <c r="H199" s="16"/>
      <c r="I199" s="16"/>
    </row>
    <row r="200" spans="1:9" s="17" customFormat="1">
      <c r="A200" s="16"/>
      <c r="B200" s="16"/>
      <c r="C200" s="16"/>
      <c r="D200" s="16"/>
      <c r="E200" s="16"/>
      <c r="F200" s="16"/>
      <c r="G200" s="16"/>
      <c r="H200" s="16"/>
      <c r="I200" s="16"/>
    </row>
    <row r="201" spans="1:9" s="17" customFormat="1">
      <c r="A201" s="16"/>
      <c r="B201" s="16"/>
      <c r="C201" s="16"/>
      <c r="D201" s="16"/>
      <c r="E201" s="16"/>
      <c r="F201" s="16"/>
      <c r="G201" s="16"/>
      <c r="H201" s="16"/>
      <c r="I201" s="16"/>
    </row>
    <row r="202" spans="1:9" s="17" customFormat="1">
      <c r="A202" s="16"/>
      <c r="B202" s="16"/>
      <c r="C202" s="16"/>
      <c r="D202" s="16"/>
      <c r="E202" s="16"/>
      <c r="F202" s="16"/>
      <c r="G202" s="16"/>
      <c r="H202" s="16"/>
      <c r="I202" s="16"/>
    </row>
    <row r="203" spans="1:9" s="17" customFormat="1">
      <c r="A203" s="16"/>
      <c r="B203" s="16"/>
      <c r="C203" s="16"/>
      <c r="D203" s="16"/>
      <c r="E203" s="16"/>
      <c r="F203" s="16"/>
      <c r="G203" s="16"/>
      <c r="H203" s="16"/>
      <c r="I203" s="16"/>
    </row>
    <row r="204" spans="1:9" s="17" customFormat="1">
      <c r="A204" s="16"/>
      <c r="B204" s="16"/>
      <c r="C204" s="16"/>
      <c r="D204" s="16"/>
      <c r="E204" s="16"/>
      <c r="F204" s="16"/>
      <c r="G204" s="16"/>
      <c r="H204" s="16"/>
      <c r="I204" s="16"/>
    </row>
    <row r="205" spans="1:9" s="17" customFormat="1">
      <c r="A205" s="16"/>
      <c r="B205" s="16"/>
      <c r="C205" s="16"/>
      <c r="D205" s="16"/>
      <c r="E205" s="16"/>
      <c r="F205" s="16"/>
      <c r="G205" s="16"/>
      <c r="H205" s="16"/>
      <c r="I205" s="16"/>
    </row>
    <row r="206" spans="1:9" s="17" customFormat="1">
      <c r="A206" s="16"/>
      <c r="B206" s="16"/>
      <c r="C206" s="16"/>
      <c r="D206" s="16"/>
      <c r="E206" s="16"/>
      <c r="F206" s="16"/>
      <c r="G206" s="16"/>
      <c r="H206" s="16"/>
      <c r="I206" s="16"/>
    </row>
    <row r="207" spans="1:9" s="17" customFormat="1">
      <c r="A207" s="16"/>
      <c r="B207" s="16"/>
      <c r="C207" s="16"/>
      <c r="D207" s="16"/>
      <c r="E207" s="16"/>
      <c r="F207" s="16"/>
      <c r="G207" s="16"/>
      <c r="H207" s="16"/>
      <c r="I207" s="16"/>
    </row>
    <row r="208" spans="1:9" s="17" customFormat="1">
      <c r="A208" s="16"/>
      <c r="B208" s="16"/>
      <c r="C208" s="16"/>
      <c r="D208" s="16"/>
      <c r="E208" s="16"/>
      <c r="F208" s="16"/>
      <c r="G208" s="16"/>
      <c r="H208" s="16"/>
      <c r="I208" s="16"/>
    </row>
    <row r="209" spans="1:9" s="17" customFormat="1">
      <c r="A209" s="16"/>
      <c r="B209" s="16"/>
      <c r="C209" s="16"/>
      <c r="D209" s="16"/>
      <c r="E209" s="16"/>
      <c r="F209" s="16"/>
      <c r="G209" s="16"/>
      <c r="H209" s="16"/>
      <c r="I209" s="16"/>
    </row>
  </sheetData>
  <mergeCells count="1">
    <mergeCell ref="A5:D5"/>
  </mergeCells>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9"/>
  <sheetViews>
    <sheetView zoomScaleNormal="100" workbookViewId="0"/>
  </sheetViews>
  <sheetFormatPr defaultColWidth="8.85546875" defaultRowHeight="11.25"/>
  <cols>
    <col min="1" max="1" width="8.7109375" style="5" customWidth="1"/>
    <col min="2" max="2" width="22.7109375" style="5" bestFit="1" customWidth="1"/>
    <col min="3" max="3" width="10.28515625" style="5" bestFit="1" customWidth="1"/>
    <col min="4" max="4" width="13.140625" style="5" bestFit="1" customWidth="1"/>
    <col min="5" max="5" width="17.42578125" style="5" bestFit="1" customWidth="1"/>
    <col min="6" max="6" width="6.140625" style="5" bestFit="1" customWidth="1"/>
    <col min="7" max="16384" width="8.85546875" style="5"/>
  </cols>
  <sheetData>
    <row r="1" spans="1:6">
      <c r="A1" s="45" t="s">
        <v>12</v>
      </c>
    </row>
    <row r="2" spans="1:6">
      <c r="A2" s="29" t="s">
        <v>104</v>
      </c>
    </row>
    <row r="3" spans="1:6">
      <c r="A3" s="44" t="s">
        <v>135</v>
      </c>
    </row>
    <row r="4" spans="1:6" s="135" customFormat="1">
      <c r="A4" s="256" t="s">
        <v>362</v>
      </c>
      <c r="B4" s="256"/>
      <c r="C4" s="256"/>
      <c r="D4" s="256"/>
      <c r="E4" s="256"/>
      <c r="F4" s="256"/>
    </row>
    <row r="5" spans="1:6" ht="61.9" customHeight="1">
      <c r="A5" s="255" t="s">
        <v>134</v>
      </c>
      <c r="B5" s="255"/>
      <c r="C5" s="255"/>
      <c r="D5" s="255"/>
      <c r="E5" s="255"/>
      <c r="F5" s="255"/>
    </row>
    <row r="6" spans="1:6">
      <c r="A6" s="49" t="s">
        <v>133</v>
      </c>
    </row>
    <row r="7" spans="1:6">
      <c r="A7" s="1" t="s">
        <v>17</v>
      </c>
    </row>
    <row r="9" spans="1:6">
      <c r="A9" s="85"/>
    </row>
    <row r="10" spans="1:6">
      <c r="A10" s="62"/>
      <c r="B10" s="48" t="s">
        <v>363</v>
      </c>
      <c r="C10" s="48" t="s">
        <v>132</v>
      </c>
      <c r="D10" s="48" t="s">
        <v>131</v>
      </c>
      <c r="E10" s="48" t="s">
        <v>130</v>
      </c>
      <c r="F10" s="48" t="s">
        <v>129</v>
      </c>
    </row>
    <row r="11" spans="1:6">
      <c r="A11" s="194" t="s">
        <v>401</v>
      </c>
      <c r="B11" s="47">
        <v>4</v>
      </c>
      <c r="C11" s="47">
        <v>5</v>
      </c>
      <c r="D11" s="47">
        <v>3</v>
      </c>
      <c r="E11" s="47">
        <v>3</v>
      </c>
      <c r="F11" s="47">
        <v>7</v>
      </c>
    </row>
    <row r="12" spans="1:6">
      <c r="A12" s="194" t="s">
        <v>402</v>
      </c>
      <c r="B12" s="47">
        <v>3</v>
      </c>
      <c r="C12" s="47">
        <v>6</v>
      </c>
      <c r="D12" s="47">
        <v>1</v>
      </c>
      <c r="E12" s="47">
        <v>4</v>
      </c>
      <c r="F12" s="47">
        <v>6</v>
      </c>
    </row>
    <row r="13" spans="1:6">
      <c r="A13" s="194" t="s">
        <v>242</v>
      </c>
      <c r="B13" s="47">
        <v>4</v>
      </c>
      <c r="C13" s="47">
        <v>6</v>
      </c>
      <c r="D13" s="47">
        <v>1</v>
      </c>
      <c r="E13" s="47">
        <v>6</v>
      </c>
      <c r="F13" s="47">
        <v>3</v>
      </c>
    </row>
    <row r="14" spans="1:6">
      <c r="A14" s="194" t="s">
        <v>399</v>
      </c>
      <c r="B14" s="47">
        <v>1.4</v>
      </c>
      <c r="C14" s="47">
        <v>5.2</v>
      </c>
      <c r="D14" s="47">
        <v>0.9</v>
      </c>
      <c r="E14" s="47">
        <v>9.1</v>
      </c>
      <c r="F14" s="47">
        <v>1.9</v>
      </c>
    </row>
    <row r="15" spans="1:6">
      <c r="A15" s="194" t="s">
        <v>400</v>
      </c>
      <c r="B15" s="47">
        <v>3</v>
      </c>
      <c r="C15" s="47">
        <v>6</v>
      </c>
      <c r="D15" s="47">
        <v>1</v>
      </c>
      <c r="E15" s="47">
        <v>5</v>
      </c>
      <c r="F15" s="47">
        <v>1</v>
      </c>
    </row>
    <row r="18" spans="2:2">
      <c r="B18" s="46"/>
    </row>
    <row r="19" spans="2:2">
      <c r="B19" s="46"/>
    </row>
    <row r="20" spans="2:2">
      <c r="B20" s="46"/>
    </row>
    <row r="21" spans="2:2" ht="11.25" customHeight="1">
      <c r="B21" s="46"/>
    </row>
    <row r="22" spans="2:2">
      <c r="B22" s="46"/>
    </row>
    <row r="27" spans="2:2">
      <c r="B27" s="46"/>
    </row>
    <row r="28" spans="2:2">
      <c r="B28" s="46"/>
    </row>
    <row r="29" spans="2:2">
      <c r="B29" s="46"/>
    </row>
  </sheetData>
  <mergeCells count="2">
    <mergeCell ref="A5:F5"/>
    <mergeCell ref="A4:F4"/>
  </mergeCells>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5"/>
  <sheetViews>
    <sheetView zoomScaleNormal="100" workbookViewId="0"/>
  </sheetViews>
  <sheetFormatPr defaultRowHeight="11.25"/>
  <cols>
    <col min="1" max="1" width="9.140625" style="30"/>
    <col min="2" max="2" width="28.7109375" style="30" bestFit="1" customWidth="1"/>
    <col min="3" max="3" width="45.7109375" style="30" bestFit="1" customWidth="1"/>
    <col min="4" max="4" width="14.7109375" style="30" customWidth="1"/>
    <col min="5" max="5" width="14.28515625" style="30" customWidth="1"/>
    <col min="6" max="248" width="9.140625" style="30"/>
    <col min="249" max="249" width="12.28515625" style="30" customWidth="1"/>
    <col min="250" max="250" width="15.42578125" style="30" customWidth="1"/>
    <col min="251" max="252" width="9.140625" style="30" customWidth="1"/>
    <col min="253" max="253" width="10.7109375" style="30" customWidth="1"/>
    <col min="254" max="254" width="9.140625" style="30" customWidth="1"/>
    <col min="255" max="255" width="10" style="30" customWidth="1"/>
    <col min="256" max="256" width="2" style="30" customWidth="1"/>
    <col min="257" max="504" width="9.140625" style="30"/>
    <col min="505" max="505" width="12.28515625" style="30" customWidth="1"/>
    <col min="506" max="506" width="15.42578125" style="30" customWidth="1"/>
    <col min="507" max="508" width="9.140625" style="30" customWidth="1"/>
    <col min="509" max="509" width="10.7109375" style="30" customWidth="1"/>
    <col min="510" max="510" width="9.140625" style="30" customWidth="1"/>
    <col min="511" max="511" width="10" style="30" customWidth="1"/>
    <col min="512" max="512" width="2" style="30" customWidth="1"/>
    <col min="513" max="760" width="9.140625" style="30"/>
    <col min="761" max="761" width="12.28515625" style="30" customWidth="1"/>
    <col min="762" max="762" width="15.42578125" style="30" customWidth="1"/>
    <col min="763" max="764" width="9.140625" style="30" customWidth="1"/>
    <col min="765" max="765" width="10.7109375" style="30" customWidth="1"/>
    <col min="766" max="766" width="9.140625" style="30" customWidth="1"/>
    <col min="767" max="767" width="10" style="30" customWidth="1"/>
    <col min="768" max="768" width="2" style="30" customWidth="1"/>
    <col min="769" max="1016" width="9.140625" style="30"/>
    <col min="1017" max="1017" width="12.28515625" style="30" customWidth="1"/>
    <col min="1018" max="1018" width="15.42578125" style="30" customWidth="1"/>
    <col min="1019" max="1020" width="9.140625" style="30" customWidth="1"/>
    <col min="1021" max="1021" width="10.7109375" style="30" customWidth="1"/>
    <col min="1022" max="1022" width="9.140625" style="30" customWidth="1"/>
    <col min="1023" max="1023" width="10" style="30" customWidth="1"/>
    <col min="1024" max="1024" width="2" style="30" customWidth="1"/>
    <col min="1025" max="1272" width="9.140625" style="30"/>
    <col min="1273" max="1273" width="12.28515625" style="30" customWidth="1"/>
    <col min="1274" max="1274" width="15.42578125" style="30" customWidth="1"/>
    <col min="1275" max="1276" width="9.140625" style="30" customWidth="1"/>
    <col min="1277" max="1277" width="10.7109375" style="30" customWidth="1"/>
    <col min="1278" max="1278" width="9.140625" style="30" customWidth="1"/>
    <col min="1279" max="1279" width="10" style="30" customWidth="1"/>
    <col min="1280" max="1280" width="2" style="30" customWidth="1"/>
    <col min="1281" max="1528" width="9.140625" style="30"/>
    <col min="1529" max="1529" width="12.28515625" style="30" customWidth="1"/>
    <col min="1530" max="1530" width="15.42578125" style="30" customWidth="1"/>
    <col min="1531" max="1532" width="9.140625" style="30" customWidth="1"/>
    <col min="1533" max="1533" width="10.7109375" style="30" customWidth="1"/>
    <col min="1534" max="1534" width="9.140625" style="30" customWidth="1"/>
    <col min="1535" max="1535" width="10" style="30" customWidth="1"/>
    <col min="1536" max="1536" width="2" style="30" customWidth="1"/>
    <col min="1537" max="1784" width="9.140625" style="30"/>
    <col min="1785" max="1785" width="12.28515625" style="30" customWidth="1"/>
    <col min="1786" max="1786" width="15.42578125" style="30" customWidth="1"/>
    <col min="1787" max="1788" width="9.140625" style="30" customWidth="1"/>
    <col min="1789" max="1789" width="10.7109375" style="30" customWidth="1"/>
    <col min="1790" max="1790" width="9.140625" style="30" customWidth="1"/>
    <col min="1791" max="1791" width="10" style="30" customWidth="1"/>
    <col min="1792" max="1792" width="2" style="30" customWidth="1"/>
    <col min="1793" max="2040" width="9.140625" style="30"/>
    <col min="2041" max="2041" width="12.28515625" style="30" customWidth="1"/>
    <col min="2042" max="2042" width="15.42578125" style="30" customWidth="1"/>
    <col min="2043" max="2044" width="9.140625" style="30" customWidth="1"/>
    <col min="2045" max="2045" width="10.7109375" style="30" customWidth="1"/>
    <col min="2046" max="2046" width="9.140625" style="30" customWidth="1"/>
    <col min="2047" max="2047" width="10" style="30" customWidth="1"/>
    <col min="2048" max="2048" width="2" style="30" customWidth="1"/>
    <col min="2049" max="2296" width="9.140625" style="30"/>
    <col min="2297" max="2297" width="12.28515625" style="30" customWidth="1"/>
    <col min="2298" max="2298" width="15.42578125" style="30" customWidth="1"/>
    <col min="2299" max="2300" width="9.140625" style="30" customWidth="1"/>
    <col min="2301" max="2301" width="10.7109375" style="30" customWidth="1"/>
    <col min="2302" max="2302" width="9.140625" style="30" customWidth="1"/>
    <col min="2303" max="2303" width="10" style="30" customWidth="1"/>
    <col min="2304" max="2304" width="2" style="30" customWidth="1"/>
    <col min="2305" max="2552" width="9.140625" style="30"/>
    <col min="2553" max="2553" width="12.28515625" style="30" customWidth="1"/>
    <col min="2554" max="2554" width="15.42578125" style="30" customWidth="1"/>
    <col min="2555" max="2556" width="9.140625" style="30" customWidth="1"/>
    <col min="2557" max="2557" width="10.7109375" style="30" customWidth="1"/>
    <col min="2558" max="2558" width="9.140625" style="30" customWidth="1"/>
    <col min="2559" max="2559" width="10" style="30" customWidth="1"/>
    <col min="2560" max="2560" width="2" style="30" customWidth="1"/>
    <col min="2561" max="2808" width="9.140625" style="30"/>
    <col min="2809" max="2809" width="12.28515625" style="30" customWidth="1"/>
    <col min="2810" max="2810" width="15.42578125" style="30" customWidth="1"/>
    <col min="2811" max="2812" width="9.140625" style="30" customWidth="1"/>
    <col min="2813" max="2813" width="10.7109375" style="30" customWidth="1"/>
    <col min="2814" max="2814" width="9.140625" style="30" customWidth="1"/>
    <col min="2815" max="2815" width="10" style="30" customWidth="1"/>
    <col min="2816" max="2816" width="2" style="30" customWidth="1"/>
    <col min="2817" max="3064" width="9.140625" style="30"/>
    <col min="3065" max="3065" width="12.28515625" style="30" customWidth="1"/>
    <col min="3066" max="3066" width="15.42578125" style="30" customWidth="1"/>
    <col min="3067" max="3068" width="9.140625" style="30" customWidth="1"/>
    <col min="3069" max="3069" width="10.7109375" style="30" customWidth="1"/>
    <col min="3070" max="3070" width="9.140625" style="30" customWidth="1"/>
    <col min="3071" max="3071" width="10" style="30" customWidth="1"/>
    <col min="3072" max="3072" width="2" style="30" customWidth="1"/>
    <col min="3073" max="3320" width="9.140625" style="30"/>
    <col min="3321" max="3321" width="12.28515625" style="30" customWidth="1"/>
    <col min="3322" max="3322" width="15.42578125" style="30" customWidth="1"/>
    <col min="3323" max="3324" width="9.140625" style="30" customWidth="1"/>
    <col min="3325" max="3325" width="10.7109375" style="30" customWidth="1"/>
    <col min="3326" max="3326" width="9.140625" style="30" customWidth="1"/>
    <col min="3327" max="3327" width="10" style="30" customWidth="1"/>
    <col min="3328" max="3328" width="2" style="30" customWidth="1"/>
    <col min="3329" max="3576" width="9.140625" style="30"/>
    <col min="3577" max="3577" width="12.28515625" style="30" customWidth="1"/>
    <col min="3578" max="3578" width="15.42578125" style="30" customWidth="1"/>
    <col min="3579" max="3580" width="9.140625" style="30" customWidth="1"/>
    <col min="3581" max="3581" width="10.7109375" style="30" customWidth="1"/>
    <col min="3582" max="3582" width="9.140625" style="30" customWidth="1"/>
    <col min="3583" max="3583" width="10" style="30" customWidth="1"/>
    <col min="3584" max="3584" width="2" style="30" customWidth="1"/>
    <col min="3585" max="3832" width="9.140625" style="30"/>
    <col min="3833" max="3833" width="12.28515625" style="30" customWidth="1"/>
    <col min="3834" max="3834" width="15.42578125" style="30" customWidth="1"/>
    <col min="3835" max="3836" width="9.140625" style="30" customWidth="1"/>
    <col min="3837" max="3837" width="10.7109375" style="30" customWidth="1"/>
    <col min="3838" max="3838" width="9.140625" style="30" customWidth="1"/>
    <col min="3839" max="3839" width="10" style="30" customWidth="1"/>
    <col min="3840" max="3840" width="2" style="30" customWidth="1"/>
    <col min="3841" max="4088" width="9.140625" style="30"/>
    <col min="4089" max="4089" width="12.28515625" style="30" customWidth="1"/>
    <col min="4090" max="4090" width="15.42578125" style="30" customWidth="1"/>
    <col min="4091" max="4092" width="9.140625" style="30" customWidth="1"/>
    <col min="4093" max="4093" width="10.7109375" style="30" customWidth="1"/>
    <col min="4094" max="4094" width="9.140625" style="30" customWidth="1"/>
    <col min="4095" max="4095" width="10" style="30" customWidth="1"/>
    <col min="4096" max="4096" width="2" style="30" customWidth="1"/>
    <col min="4097" max="4344" width="9.140625" style="30"/>
    <col min="4345" max="4345" width="12.28515625" style="30" customWidth="1"/>
    <col min="4346" max="4346" width="15.42578125" style="30" customWidth="1"/>
    <col min="4347" max="4348" width="9.140625" style="30" customWidth="1"/>
    <col min="4349" max="4349" width="10.7109375" style="30" customWidth="1"/>
    <col min="4350" max="4350" width="9.140625" style="30" customWidth="1"/>
    <col min="4351" max="4351" width="10" style="30" customWidth="1"/>
    <col min="4352" max="4352" width="2" style="30" customWidth="1"/>
    <col min="4353" max="4600" width="9.140625" style="30"/>
    <col min="4601" max="4601" width="12.28515625" style="30" customWidth="1"/>
    <col min="4602" max="4602" width="15.42578125" style="30" customWidth="1"/>
    <col min="4603" max="4604" width="9.140625" style="30" customWidth="1"/>
    <col min="4605" max="4605" width="10.7109375" style="30" customWidth="1"/>
    <col min="4606" max="4606" width="9.140625" style="30" customWidth="1"/>
    <col min="4607" max="4607" width="10" style="30" customWidth="1"/>
    <col min="4608" max="4608" width="2" style="30" customWidth="1"/>
    <col min="4609" max="4856" width="9.140625" style="30"/>
    <col min="4857" max="4857" width="12.28515625" style="30" customWidth="1"/>
    <col min="4858" max="4858" width="15.42578125" style="30" customWidth="1"/>
    <col min="4859" max="4860" width="9.140625" style="30" customWidth="1"/>
    <col min="4861" max="4861" width="10.7109375" style="30" customWidth="1"/>
    <col min="4862" max="4862" width="9.140625" style="30" customWidth="1"/>
    <col min="4863" max="4863" width="10" style="30" customWidth="1"/>
    <col min="4864" max="4864" width="2" style="30" customWidth="1"/>
    <col min="4865" max="5112" width="9.140625" style="30"/>
    <col min="5113" max="5113" width="12.28515625" style="30" customWidth="1"/>
    <col min="5114" max="5114" width="15.42578125" style="30" customWidth="1"/>
    <col min="5115" max="5116" width="9.140625" style="30" customWidth="1"/>
    <col min="5117" max="5117" width="10.7109375" style="30" customWidth="1"/>
    <col min="5118" max="5118" width="9.140625" style="30" customWidth="1"/>
    <col min="5119" max="5119" width="10" style="30" customWidth="1"/>
    <col min="5120" max="5120" width="2" style="30" customWidth="1"/>
    <col min="5121" max="5368" width="9.140625" style="30"/>
    <col min="5369" max="5369" width="12.28515625" style="30" customWidth="1"/>
    <col min="5370" max="5370" width="15.42578125" style="30" customWidth="1"/>
    <col min="5371" max="5372" width="9.140625" style="30" customWidth="1"/>
    <col min="5373" max="5373" width="10.7109375" style="30" customWidth="1"/>
    <col min="5374" max="5374" width="9.140625" style="30" customWidth="1"/>
    <col min="5375" max="5375" width="10" style="30" customWidth="1"/>
    <col min="5376" max="5376" width="2" style="30" customWidth="1"/>
    <col min="5377" max="5624" width="9.140625" style="30"/>
    <col min="5625" max="5625" width="12.28515625" style="30" customWidth="1"/>
    <col min="5626" max="5626" width="15.42578125" style="30" customWidth="1"/>
    <col min="5627" max="5628" width="9.140625" style="30" customWidth="1"/>
    <col min="5629" max="5629" width="10.7109375" style="30" customWidth="1"/>
    <col min="5630" max="5630" width="9.140625" style="30" customWidth="1"/>
    <col min="5631" max="5631" width="10" style="30" customWidth="1"/>
    <col min="5632" max="5632" width="2" style="30" customWidth="1"/>
    <col min="5633" max="5880" width="9.140625" style="30"/>
    <col min="5881" max="5881" width="12.28515625" style="30" customWidth="1"/>
    <col min="5882" max="5882" width="15.42578125" style="30" customWidth="1"/>
    <col min="5883" max="5884" width="9.140625" style="30" customWidth="1"/>
    <col min="5885" max="5885" width="10.7109375" style="30" customWidth="1"/>
    <col min="5886" max="5886" width="9.140625" style="30" customWidth="1"/>
    <col min="5887" max="5887" width="10" style="30" customWidth="1"/>
    <col min="5888" max="5888" width="2" style="30" customWidth="1"/>
    <col min="5889" max="6136" width="9.140625" style="30"/>
    <col min="6137" max="6137" width="12.28515625" style="30" customWidth="1"/>
    <col min="6138" max="6138" width="15.42578125" style="30" customWidth="1"/>
    <col min="6139" max="6140" width="9.140625" style="30" customWidth="1"/>
    <col min="6141" max="6141" width="10.7109375" style="30" customWidth="1"/>
    <col min="6142" max="6142" width="9.140625" style="30" customWidth="1"/>
    <col min="6143" max="6143" width="10" style="30" customWidth="1"/>
    <col min="6144" max="6144" width="2" style="30" customWidth="1"/>
    <col min="6145" max="6392" width="9.140625" style="30"/>
    <col min="6393" max="6393" width="12.28515625" style="30" customWidth="1"/>
    <col min="6394" max="6394" width="15.42578125" style="30" customWidth="1"/>
    <col min="6395" max="6396" width="9.140625" style="30" customWidth="1"/>
    <col min="6397" max="6397" width="10.7109375" style="30" customWidth="1"/>
    <col min="6398" max="6398" width="9.140625" style="30" customWidth="1"/>
    <col min="6399" max="6399" width="10" style="30" customWidth="1"/>
    <col min="6400" max="6400" width="2" style="30" customWidth="1"/>
    <col min="6401" max="6648" width="9.140625" style="30"/>
    <col min="6649" max="6649" width="12.28515625" style="30" customWidth="1"/>
    <col min="6650" max="6650" width="15.42578125" style="30" customWidth="1"/>
    <col min="6651" max="6652" width="9.140625" style="30" customWidth="1"/>
    <col min="6653" max="6653" width="10.7109375" style="30" customWidth="1"/>
    <col min="6654" max="6654" width="9.140625" style="30" customWidth="1"/>
    <col min="6655" max="6655" width="10" style="30" customWidth="1"/>
    <col min="6656" max="6656" width="2" style="30" customWidth="1"/>
    <col min="6657" max="6904" width="9.140625" style="30"/>
    <col min="6905" max="6905" width="12.28515625" style="30" customWidth="1"/>
    <col min="6906" max="6906" width="15.42578125" style="30" customWidth="1"/>
    <col min="6907" max="6908" width="9.140625" style="30" customWidth="1"/>
    <col min="6909" max="6909" width="10.7109375" style="30" customWidth="1"/>
    <col min="6910" max="6910" width="9.140625" style="30" customWidth="1"/>
    <col min="6911" max="6911" width="10" style="30" customWidth="1"/>
    <col min="6912" max="6912" width="2" style="30" customWidth="1"/>
    <col min="6913" max="7160" width="9.140625" style="30"/>
    <col min="7161" max="7161" width="12.28515625" style="30" customWidth="1"/>
    <col min="7162" max="7162" width="15.42578125" style="30" customWidth="1"/>
    <col min="7163" max="7164" width="9.140625" style="30" customWidth="1"/>
    <col min="7165" max="7165" width="10.7109375" style="30" customWidth="1"/>
    <col min="7166" max="7166" width="9.140625" style="30" customWidth="1"/>
    <col min="7167" max="7167" width="10" style="30" customWidth="1"/>
    <col min="7168" max="7168" width="2" style="30" customWidth="1"/>
    <col min="7169" max="7416" width="9.140625" style="30"/>
    <col min="7417" max="7417" width="12.28515625" style="30" customWidth="1"/>
    <col min="7418" max="7418" width="15.42578125" style="30" customWidth="1"/>
    <col min="7419" max="7420" width="9.140625" style="30" customWidth="1"/>
    <col min="7421" max="7421" width="10.7109375" style="30" customWidth="1"/>
    <col min="7422" max="7422" width="9.140625" style="30" customWidth="1"/>
    <col min="7423" max="7423" width="10" style="30" customWidth="1"/>
    <col min="7424" max="7424" width="2" style="30" customWidth="1"/>
    <col min="7425" max="7672" width="9.140625" style="30"/>
    <col min="7673" max="7673" width="12.28515625" style="30" customWidth="1"/>
    <col min="7674" max="7674" width="15.42578125" style="30" customWidth="1"/>
    <col min="7675" max="7676" width="9.140625" style="30" customWidth="1"/>
    <col min="7677" max="7677" width="10.7109375" style="30" customWidth="1"/>
    <col min="7678" max="7678" width="9.140625" style="30" customWidth="1"/>
    <col min="7679" max="7679" width="10" style="30" customWidth="1"/>
    <col min="7680" max="7680" width="2" style="30" customWidth="1"/>
    <col min="7681" max="7928" width="9.140625" style="30"/>
    <col min="7929" max="7929" width="12.28515625" style="30" customWidth="1"/>
    <col min="7930" max="7930" width="15.42578125" style="30" customWidth="1"/>
    <col min="7931" max="7932" width="9.140625" style="30" customWidth="1"/>
    <col min="7933" max="7933" width="10.7109375" style="30" customWidth="1"/>
    <col min="7934" max="7934" width="9.140625" style="30" customWidth="1"/>
    <col min="7935" max="7935" width="10" style="30" customWidth="1"/>
    <col min="7936" max="7936" width="2" style="30" customWidth="1"/>
    <col min="7937" max="8184" width="9.140625" style="30"/>
    <col min="8185" max="8185" width="12.28515625" style="30" customWidth="1"/>
    <col min="8186" max="8186" width="15.42578125" style="30" customWidth="1"/>
    <col min="8187" max="8188" width="9.140625" style="30" customWidth="1"/>
    <col min="8189" max="8189" width="10.7109375" style="30" customWidth="1"/>
    <col min="8190" max="8190" width="9.140625" style="30" customWidth="1"/>
    <col min="8191" max="8191" width="10" style="30" customWidth="1"/>
    <col min="8192" max="8192" width="2" style="30" customWidth="1"/>
    <col min="8193" max="8440" width="9.140625" style="30"/>
    <col min="8441" max="8441" width="12.28515625" style="30" customWidth="1"/>
    <col min="8442" max="8442" width="15.42578125" style="30" customWidth="1"/>
    <col min="8443" max="8444" width="9.140625" style="30" customWidth="1"/>
    <col min="8445" max="8445" width="10.7109375" style="30" customWidth="1"/>
    <col min="8446" max="8446" width="9.140625" style="30" customWidth="1"/>
    <col min="8447" max="8447" width="10" style="30" customWidth="1"/>
    <col min="8448" max="8448" width="2" style="30" customWidth="1"/>
    <col min="8449" max="8696" width="9.140625" style="30"/>
    <col min="8697" max="8697" width="12.28515625" style="30" customWidth="1"/>
    <col min="8698" max="8698" width="15.42578125" style="30" customWidth="1"/>
    <col min="8699" max="8700" width="9.140625" style="30" customWidth="1"/>
    <col min="8701" max="8701" width="10.7109375" style="30" customWidth="1"/>
    <col min="8702" max="8702" width="9.140625" style="30" customWidth="1"/>
    <col min="8703" max="8703" width="10" style="30" customWidth="1"/>
    <col min="8704" max="8704" width="2" style="30" customWidth="1"/>
    <col min="8705" max="8952" width="9.140625" style="30"/>
    <col min="8953" max="8953" width="12.28515625" style="30" customWidth="1"/>
    <col min="8954" max="8954" width="15.42578125" style="30" customWidth="1"/>
    <col min="8955" max="8956" width="9.140625" style="30" customWidth="1"/>
    <col min="8957" max="8957" width="10.7109375" style="30" customWidth="1"/>
    <col min="8958" max="8958" width="9.140625" style="30" customWidth="1"/>
    <col min="8959" max="8959" width="10" style="30" customWidth="1"/>
    <col min="8960" max="8960" width="2" style="30" customWidth="1"/>
    <col min="8961" max="9208" width="9.140625" style="30"/>
    <col min="9209" max="9209" width="12.28515625" style="30" customWidth="1"/>
    <col min="9210" max="9210" width="15.42578125" style="30" customWidth="1"/>
    <col min="9211" max="9212" width="9.140625" style="30" customWidth="1"/>
    <col min="9213" max="9213" width="10.7109375" style="30" customWidth="1"/>
    <col min="9214" max="9214" width="9.140625" style="30" customWidth="1"/>
    <col min="9215" max="9215" width="10" style="30" customWidth="1"/>
    <col min="9216" max="9216" width="2" style="30" customWidth="1"/>
    <col min="9217" max="9464" width="9.140625" style="30"/>
    <col min="9465" max="9465" width="12.28515625" style="30" customWidth="1"/>
    <col min="9466" max="9466" width="15.42578125" style="30" customWidth="1"/>
    <col min="9467" max="9468" width="9.140625" style="30" customWidth="1"/>
    <col min="9469" max="9469" width="10.7109375" style="30" customWidth="1"/>
    <col min="9470" max="9470" width="9.140625" style="30" customWidth="1"/>
    <col min="9471" max="9471" width="10" style="30" customWidth="1"/>
    <col min="9472" max="9472" width="2" style="30" customWidth="1"/>
    <col min="9473" max="9720" width="9.140625" style="30"/>
    <col min="9721" max="9721" width="12.28515625" style="30" customWidth="1"/>
    <col min="9722" max="9722" width="15.42578125" style="30" customWidth="1"/>
    <col min="9723" max="9724" width="9.140625" style="30" customWidth="1"/>
    <col min="9725" max="9725" width="10.7109375" style="30" customWidth="1"/>
    <col min="9726" max="9726" width="9.140625" style="30" customWidth="1"/>
    <col min="9727" max="9727" width="10" style="30" customWidth="1"/>
    <col min="9728" max="9728" width="2" style="30" customWidth="1"/>
    <col min="9729" max="9976" width="9.140625" style="30"/>
    <col min="9977" max="9977" width="12.28515625" style="30" customWidth="1"/>
    <col min="9978" max="9978" width="15.42578125" style="30" customWidth="1"/>
    <col min="9979" max="9980" width="9.140625" style="30" customWidth="1"/>
    <col min="9981" max="9981" width="10.7109375" style="30" customWidth="1"/>
    <col min="9982" max="9982" width="9.140625" style="30" customWidth="1"/>
    <col min="9983" max="9983" width="10" style="30" customWidth="1"/>
    <col min="9984" max="9984" width="2" style="30" customWidth="1"/>
    <col min="9985" max="10232" width="9.140625" style="30"/>
    <col min="10233" max="10233" width="12.28515625" style="30" customWidth="1"/>
    <col min="10234" max="10234" width="15.42578125" style="30" customWidth="1"/>
    <col min="10235" max="10236" width="9.140625" style="30" customWidth="1"/>
    <col min="10237" max="10237" width="10.7109375" style="30" customWidth="1"/>
    <col min="10238" max="10238" width="9.140625" style="30" customWidth="1"/>
    <col min="10239" max="10239" width="10" style="30" customWidth="1"/>
    <col min="10240" max="10240" width="2" style="30" customWidth="1"/>
    <col min="10241" max="10488" width="9.140625" style="30"/>
    <col min="10489" max="10489" width="12.28515625" style="30" customWidth="1"/>
    <col min="10490" max="10490" width="15.42578125" style="30" customWidth="1"/>
    <col min="10491" max="10492" width="9.140625" style="30" customWidth="1"/>
    <col min="10493" max="10493" width="10.7109375" style="30" customWidth="1"/>
    <col min="10494" max="10494" width="9.140625" style="30" customWidth="1"/>
    <col min="10495" max="10495" width="10" style="30" customWidth="1"/>
    <col min="10496" max="10496" width="2" style="30" customWidth="1"/>
    <col min="10497" max="10744" width="9.140625" style="30"/>
    <col min="10745" max="10745" width="12.28515625" style="30" customWidth="1"/>
    <col min="10746" max="10746" width="15.42578125" style="30" customWidth="1"/>
    <col min="10747" max="10748" width="9.140625" style="30" customWidth="1"/>
    <col min="10749" max="10749" width="10.7109375" style="30" customWidth="1"/>
    <col min="10750" max="10750" width="9.140625" style="30" customWidth="1"/>
    <col min="10751" max="10751" width="10" style="30" customWidth="1"/>
    <col min="10752" max="10752" width="2" style="30" customWidth="1"/>
    <col min="10753" max="11000" width="9.140625" style="30"/>
    <col min="11001" max="11001" width="12.28515625" style="30" customWidth="1"/>
    <col min="11002" max="11002" width="15.42578125" style="30" customWidth="1"/>
    <col min="11003" max="11004" width="9.140625" style="30" customWidth="1"/>
    <col min="11005" max="11005" width="10.7109375" style="30" customWidth="1"/>
    <col min="11006" max="11006" width="9.140625" style="30" customWidth="1"/>
    <col min="11007" max="11007" width="10" style="30" customWidth="1"/>
    <col min="11008" max="11008" width="2" style="30" customWidth="1"/>
    <col min="11009" max="11256" width="9.140625" style="30"/>
    <col min="11257" max="11257" width="12.28515625" style="30" customWidth="1"/>
    <col min="11258" max="11258" width="15.42578125" style="30" customWidth="1"/>
    <col min="11259" max="11260" width="9.140625" style="30" customWidth="1"/>
    <col min="11261" max="11261" width="10.7109375" style="30" customWidth="1"/>
    <col min="11262" max="11262" width="9.140625" style="30" customWidth="1"/>
    <col min="11263" max="11263" width="10" style="30" customWidth="1"/>
    <col min="11264" max="11264" width="2" style="30" customWidth="1"/>
    <col min="11265" max="11512" width="9.140625" style="30"/>
    <col min="11513" max="11513" width="12.28515625" style="30" customWidth="1"/>
    <col min="11514" max="11514" width="15.42578125" style="30" customWidth="1"/>
    <col min="11515" max="11516" width="9.140625" style="30" customWidth="1"/>
    <col min="11517" max="11517" width="10.7109375" style="30" customWidth="1"/>
    <col min="11518" max="11518" width="9.140625" style="30" customWidth="1"/>
    <col min="11519" max="11519" width="10" style="30" customWidth="1"/>
    <col min="11520" max="11520" width="2" style="30" customWidth="1"/>
    <col min="11521" max="11768" width="9.140625" style="30"/>
    <col min="11769" max="11769" width="12.28515625" style="30" customWidth="1"/>
    <col min="11770" max="11770" width="15.42578125" style="30" customWidth="1"/>
    <col min="11771" max="11772" width="9.140625" style="30" customWidth="1"/>
    <col min="11773" max="11773" width="10.7109375" style="30" customWidth="1"/>
    <col min="11774" max="11774" width="9.140625" style="30" customWidth="1"/>
    <col min="11775" max="11775" width="10" style="30" customWidth="1"/>
    <col min="11776" max="11776" width="2" style="30" customWidth="1"/>
    <col min="11777" max="12024" width="9.140625" style="30"/>
    <col min="12025" max="12025" width="12.28515625" style="30" customWidth="1"/>
    <col min="12026" max="12026" width="15.42578125" style="30" customWidth="1"/>
    <col min="12027" max="12028" width="9.140625" style="30" customWidth="1"/>
    <col min="12029" max="12029" width="10.7109375" style="30" customWidth="1"/>
    <col min="12030" max="12030" width="9.140625" style="30" customWidth="1"/>
    <col min="12031" max="12031" width="10" style="30" customWidth="1"/>
    <col min="12032" max="12032" width="2" style="30" customWidth="1"/>
    <col min="12033" max="12280" width="9.140625" style="30"/>
    <col min="12281" max="12281" width="12.28515625" style="30" customWidth="1"/>
    <col min="12282" max="12282" width="15.42578125" style="30" customWidth="1"/>
    <col min="12283" max="12284" width="9.140625" style="30" customWidth="1"/>
    <col min="12285" max="12285" width="10.7109375" style="30" customWidth="1"/>
    <col min="12286" max="12286" width="9.140625" style="30" customWidth="1"/>
    <col min="12287" max="12287" width="10" style="30" customWidth="1"/>
    <col min="12288" max="12288" width="2" style="30" customWidth="1"/>
    <col min="12289" max="12536" width="9.140625" style="30"/>
    <col min="12537" max="12537" width="12.28515625" style="30" customWidth="1"/>
    <col min="12538" max="12538" width="15.42578125" style="30" customWidth="1"/>
    <col min="12539" max="12540" width="9.140625" style="30" customWidth="1"/>
    <col min="12541" max="12541" width="10.7109375" style="30" customWidth="1"/>
    <col min="12542" max="12542" width="9.140625" style="30" customWidth="1"/>
    <col min="12543" max="12543" width="10" style="30" customWidth="1"/>
    <col min="12544" max="12544" width="2" style="30" customWidth="1"/>
    <col min="12545" max="12792" width="9.140625" style="30"/>
    <col min="12793" max="12793" width="12.28515625" style="30" customWidth="1"/>
    <col min="12794" max="12794" width="15.42578125" style="30" customWidth="1"/>
    <col min="12795" max="12796" width="9.140625" style="30" customWidth="1"/>
    <col min="12797" max="12797" width="10.7109375" style="30" customWidth="1"/>
    <col min="12798" max="12798" width="9.140625" style="30" customWidth="1"/>
    <col min="12799" max="12799" width="10" style="30" customWidth="1"/>
    <col min="12800" max="12800" width="2" style="30" customWidth="1"/>
    <col min="12801" max="13048" width="9.140625" style="30"/>
    <col min="13049" max="13049" width="12.28515625" style="30" customWidth="1"/>
    <col min="13050" max="13050" width="15.42578125" style="30" customWidth="1"/>
    <col min="13051" max="13052" width="9.140625" style="30" customWidth="1"/>
    <col min="13053" max="13053" width="10.7109375" style="30" customWidth="1"/>
    <col min="13054" max="13054" width="9.140625" style="30" customWidth="1"/>
    <col min="13055" max="13055" width="10" style="30" customWidth="1"/>
    <col min="13056" max="13056" width="2" style="30" customWidth="1"/>
    <col min="13057" max="13304" width="9.140625" style="30"/>
    <col min="13305" max="13305" width="12.28515625" style="30" customWidth="1"/>
    <col min="13306" max="13306" width="15.42578125" style="30" customWidth="1"/>
    <col min="13307" max="13308" width="9.140625" style="30" customWidth="1"/>
    <col min="13309" max="13309" width="10.7109375" style="30" customWidth="1"/>
    <col min="13310" max="13310" width="9.140625" style="30" customWidth="1"/>
    <col min="13311" max="13311" width="10" style="30" customWidth="1"/>
    <col min="13312" max="13312" width="2" style="30" customWidth="1"/>
    <col min="13313" max="13560" width="9.140625" style="30"/>
    <col min="13561" max="13561" width="12.28515625" style="30" customWidth="1"/>
    <col min="13562" max="13562" width="15.42578125" style="30" customWidth="1"/>
    <col min="13563" max="13564" width="9.140625" style="30" customWidth="1"/>
    <col min="13565" max="13565" width="10.7109375" style="30" customWidth="1"/>
    <col min="13566" max="13566" width="9.140625" style="30" customWidth="1"/>
    <col min="13567" max="13567" width="10" style="30" customWidth="1"/>
    <col min="13568" max="13568" width="2" style="30" customWidth="1"/>
    <col min="13569" max="13816" width="9.140625" style="30"/>
    <col min="13817" max="13817" width="12.28515625" style="30" customWidth="1"/>
    <col min="13818" max="13818" width="15.42578125" style="30" customWidth="1"/>
    <col min="13819" max="13820" width="9.140625" style="30" customWidth="1"/>
    <col min="13821" max="13821" width="10.7109375" style="30" customWidth="1"/>
    <col min="13822" max="13822" width="9.140625" style="30" customWidth="1"/>
    <col min="13823" max="13823" width="10" style="30" customWidth="1"/>
    <col min="13824" max="13824" width="2" style="30" customWidth="1"/>
    <col min="13825" max="14072" width="9.140625" style="30"/>
    <col min="14073" max="14073" width="12.28515625" style="30" customWidth="1"/>
    <col min="14074" max="14074" width="15.42578125" style="30" customWidth="1"/>
    <col min="14075" max="14076" width="9.140625" style="30" customWidth="1"/>
    <col min="14077" max="14077" width="10.7109375" style="30" customWidth="1"/>
    <col min="14078" max="14078" width="9.140625" style="30" customWidth="1"/>
    <col min="14079" max="14079" width="10" style="30" customWidth="1"/>
    <col min="14080" max="14080" width="2" style="30" customWidth="1"/>
    <col min="14081" max="14328" width="9.140625" style="30"/>
    <col min="14329" max="14329" width="12.28515625" style="30" customWidth="1"/>
    <col min="14330" max="14330" width="15.42578125" style="30" customWidth="1"/>
    <col min="14331" max="14332" width="9.140625" style="30" customWidth="1"/>
    <col min="14333" max="14333" width="10.7109375" style="30" customWidth="1"/>
    <col min="14334" max="14334" width="9.140625" style="30" customWidth="1"/>
    <col min="14335" max="14335" width="10" style="30" customWidth="1"/>
    <col min="14336" max="14336" width="2" style="30" customWidth="1"/>
    <col min="14337" max="14584" width="9.140625" style="30"/>
    <col min="14585" max="14585" width="12.28515625" style="30" customWidth="1"/>
    <col min="14586" max="14586" width="15.42578125" style="30" customWidth="1"/>
    <col min="14587" max="14588" width="9.140625" style="30" customWidth="1"/>
    <col min="14589" max="14589" width="10.7109375" style="30" customWidth="1"/>
    <col min="14590" max="14590" width="9.140625" style="30" customWidth="1"/>
    <col min="14591" max="14591" width="10" style="30" customWidth="1"/>
    <col min="14592" max="14592" width="2" style="30" customWidth="1"/>
    <col min="14593" max="14840" width="9.140625" style="30"/>
    <col min="14841" max="14841" width="12.28515625" style="30" customWidth="1"/>
    <col min="14842" max="14842" width="15.42578125" style="30" customWidth="1"/>
    <col min="14843" max="14844" width="9.140625" style="30" customWidth="1"/>
    <col min="14845" max="14845" width="10.7109375" style="30" customWidth="1"/>
    <col min="14846" max="14846" width="9.140625" style="30" customWidth="1"/>
    <col min="14847" max="14847" width="10" style="30" customWidth="1"/>
    <col min="14848" max="14848" width="2" style="30" customWidth="1"/>
    <col min="14849" max="15096" width="9.140625" style="30"/>
    <col min="15097" max="15097" width="12.28515625" style="30" customWidth="1"/>
    <col min="15098" max="15098" width="15.42578125" style="30" customWidth="1"/>
    <col min="15099" max="15100" width="9.140625" style="30" customWidth="1"/>
    <col min="15101" max="15101" width="10.7109375" style="30" customWidth="1"/>
    <col min="15102" max="15102" width="9.140625" style="30" customWidth="1"/>
    <col min="15103" max="15103" width="10" style="30" customWidth="1"/>
    <col min="15104" max="15104" width="2" style="30" customWidth="1"/>
    <col min="15105" max="15352" width="9.140625" style="30"/>
    <col min="15353" max="15353" width="12.28515625" style="30" customWidth="1"/>
    <col min="15354" max="15354" width="15.42578125" style="30" customWidth="1"/>
    <col min="15355" max="15356" width="9.140625" style="30" customWidth="1"/>
    <col min="15357" max="15357" width="10.7109375" style="30" customWidth="1"/>
    <col min="15358" max="15358" width="9.140625" style="30" customWidth="1"/>
    <col min="15359" max="15359" width="10" style="30" customWidth="1"/>
    <col min="15360" max="15360" width="2" style="30" customWidth="1"/>
    <col min="15361" max="15608" width="9.140625" style="30"/>
    <col min="15609" max="15609" width="12.28515625" style="30" customWidth="1"/>
    <col min="15610" max="15610" width="15.42578125" style="30" customWidth="1"/>
    <col min="15611" max="15612" width="9.140625" style="30" customWidth="1"/>
    <col min="15613" max="15613" width="10.7109375" style="30" customWidth="1"/>
    <col min="15614" max="15614" width="9.140625" style="30" customWidth="1"/>
    <col min="15615" max="15615" width="10" style="30" customWidth="1"/>
    <col min="15616" max="15616" width="2" style="30" customWidth="1"/>
    <col min="15617" max="15864" width="9.140625" style="30"/>
    <col min="15865" max="15865" width="12.28515625" style="30" customWidth="1"/>
    <col min="15866" max="15866" width="15.42578125" style="30" customWidth="1"/>
    <col min="15867" max="15868" width="9.140625" style="30" customWidth="1"/>
    <col min="15869" max="15869" width="10.7109375" style="30" customWidth="1"/>
    <col min="15870" max="15870" width="9.140625" style="30" customWidth="1"/>
    <col min="15871" max="15871" width="10" style="30" customWidth="1"/>
    <col min="15872" max="15872" width="2" style="30" customWidth="1"/>
    <col min="15873" max="16120" width="9.140625" style="30"/>
    <col min="16121" max="16121" width="12.28515625" style="30" customWidth="1"/>
    <col min="16122" max="16122" width="15.42578125" style="30" customWidth="1"/>
    <col min="16123" max="16124" width="9.140625" style="30" customWidth="1"/>
    <col min="16125" max="16125" width="10.7109375" style="30" customWidth="1"/>
    <col min="16126" max="16126" width="9.140625" style="30" customWidth="1"/>
    <col min="16127" max="16127" width="10" style="30" customWidth="1"/>
    <col min="16128" max="16128" width="2" style="30" customWidth="1"/>
    <col min="16129" max="16377" width="9.140625" style="30"/>
    <col min="16378" max="16380" width="9.140625" style="30" customWidth="1"/>
    <col min="16381" max="16384" width="9.140625" style="30"/>
  </cols>
  <sheetData>
    <row r="1" spans="1:8">
      <c r="A1" s="29" t="s">
        <v>12</v>
      </c>
      <c r="H1" s="34"/>
    </row>
    <row r="2" spans="1:8">
      <c r="A2" s="29" t="s">
        <v>104</v>
      </c>
      <c r="H2" s="34"/>
    </row>
    <row r="3" spans="1:8">
      <c r="A3" s="28" t="s">
        <v>142</v>
      </c>
      <c r="H3" s="94"/>
    </row>
    <row r="4" spans="1:8">
      <c r="A4" s="34" t="s">
        <v>141</v>
      </c>
      <c r="H4" s="34"/>
    </row>
    <row r="5" spans="1:8">
      <c r="A5" s="34" t="s">
        <v>140</v>
      </c>
      <c r="H5" s="34"/>
    </row>
    <row r="6" spans="1:8">
      <c r="A6" s="26" t="s">
        <v>139</v>
      </c>
      <c r="H6" s="35"/>
    </row>
    <row r="7" spans="1:8">
      <c r="A7" s="34" t="s">
        <v>138</v>
      </c>
      <c r="H7" s="34"/>
    </row>
    <row r="8" spans="1:8">
      <c r="A8" s="34" t="s">
        <v>138</v>
      </c>
      <c r="H8" s="34"/>
    </row>
    <row r="9" spans="1:8">
      <c r="A9" s="34"/>
      <c r="H9" s="34"/>
    </row>
    <row r="10" spans="1:8">
      <c r="A10" s="93"/>
      <c r="H10" s="34"/>
    </row>
    <row r="11" spans="1:8" s="32" customFormat="1">
      <c r="B11" s="195" t="s">
        <v>137</v>
      </c>
      <c r="C11" s="195" t="s">
        <v>136</v>
      </c>
      <c r="D11" s="95"/>
    </row>
    <row r="12" spans="1:8">
      <c r="A12" s="50">
        <v>39814</v>
      </c>
      <c r="B12" s="55">
        <v>17160</v>
      </c>
      <c r="C12" s="54">
        <v>207</v>
      </c>
    </row>
    <row r="13" spans="1:8">
      <c r="A13" s="50">
        <v>39846</v>
      </c>
      <c r="B13" s="55">
        <v>17686</v>
      </c>
      <c r="C13" s="54">
        <v>260</v>
      </c>
    </row>
    <row r="14" spans="1:8">
      <c r="A14" s="50">
        <v>39873</v>
      </c>
      <c r="B14" s="55">
        <v>17758</v>
      </c>
      <c r="C14" s="54">
        <v>235</v>
      </c>
    </row>
    <row r="15" spans="1:8">
      <c r="A15" s="50">
        <v>39904</v>
      </c>
      <c r="B15" s="55">
        <v>18385</v>
      </c>
      <c r="C15" s="54">
        <v>266</v>
      </c>
    </row>
    <row r="16" spans="1:8">
      <c r="A16" s="50">
        <v>39934</v>
      </c>
      <c r="B16" s="55">
        <v>18738</v>
      </c>
      <c r="C16" s="54">
        <v>349</v>
      </c>
    </row>
    <row r="17" spans="1:3">
      <c r="A17" s="50">
        <v>39965</v>
      </c>
      <c r="B17" s="55">
        <v>19141</v>
      </c>
      <c r="C17" s="54">
        <v>341</v>
      </c>
    </row>
    <row r="18" spans="1:3">
      <c r="A18" s="50">
        <v>39995</v>
      </c>
      <c r="B18" s="55">
        <v>19584</v>
      </c>
      <c r="C18" s="54">
        <v>250</v>
      </c>
    </row>
    <row r="19" spans="1:3">
      <c r="A19" s="50">
        <v>40026</v>
      </c>
      <c r="B19" s="55">
        <v>19609</v>
      </c>
      <c r="C19" s="54">
        <v>142</v>
      </c>
    </row>
    <row r="20" spans="1:3" ht="12.75" customHeight="1">
      <c r="A20" s="50">
        <v>40057</v>
      </c>
      <c r="B20" s="55">
        <v>19530</v>
      </c>
      <c r="C20" s="54">
        <v>294</v>
      </c>
    </row>
    <row r="21" spans="1:3">
      <c r="A21" s="50">
        <v>40087</v>
      </c>
      <c r="B21" s="55">
        <v>19886</v>
      </c>
      <c r="C21" s="54">
        <v>311</v>
      </c>
    </row>
    <row r="22" spans="1:3">
      <c r="A22" s="50">
        <v>40118</v>
      </c>
      <c r="B22" s="55">
        <v>20048</v>
      </c>
      <c r="C22" s="54">
        <v>342</v>
      </c>
    </row>
    <row r="23" spans="1:3">
      <c r="A23" s="50">
        <v>40148</v>
      </c>
      <c r="B23" s="55">
        <v>20413</v>
      </c>
      <c r="C23" s="54">
        <v>297</v>
      </c>
    </row>
    <row r="24" spans="1:3">
      <c r="A24" s="50">
        <v>40179</v>
      </c>
      <c r="B24" s="55">
        <v>20609</v>
      </c>
      <c r="C24" s="54">
        <v>156</v>
      </c>
    </row>
    <row r="25" spans="1:3">
      <c r="A25" s="50">
        <v>40210</v>
      </c>
      <c r="B25" s="55">
        <v>20782</v>
      </c>
      <c r="C25" s="54">
        <v>305</v>
      </c>
    </row>
    <row r="26" spans="1:3">
      <c r="A26" s="50">
        <v>40238</v>
      </c>
      <c r="B26" s="55">
        <v>21185</v>
      </c>
      <c r="C26" s="54">
        <v>386</v>
      </c>
    </row>
    <row r="27" spans="1:3">
      <c r="A27" s="50">
        <v>40269</v>
      </c>
      <c r="B27" s="55">
        <v>21582</v>
      </c>
      <c r="C27" s="54">
        <v>146</v>
      </c>
    </row>
    <row r="28" spans="1:3">
      <c r="A28" s="50">
        <v>40299</v>
      </c>
      <c r="B28" s="55">
        <v>21724</v>
      </c>
      <c r="C28" s="54">
        <v>410</v>
      </c>
    </row>
    <row r="29" spans="1:3">
      <c r="A29" s="50">
        <v>40330</v>
      </c>
      <c r="B29" s="55">
        <v>21740</v>
      </c>
      <c r="C29" s="54">
        <v>249</v>
      </c>
    </row>
    <row r="30" spans="1:3">
      <c r="A30" s="50">
        <v>40360</v>
      </c>
      <c r="B30" s="55">
        <v>21928</v>
      </c>
      <c r="C30" s="54">
        <v>108</v>
      </c>
    </row>
    <row r="31" spans="1:3">
      <c r="A31" s="50">
        <v>40391</v>
      </c>
      <c r="B31" s="55">
        <v>22109</v>
      </c>
      <c r="C31" s="54">
        <v>200</v>
      </c>
    </row>
    <row r="32" spans="1:3">
      <c r="A32" s="50">
        <v>40422</v>
      </c>
      <c r="B32" s="55">
        <v>22428</v>
      </c>
      <c r="C32" s="54">
        <v>691</v>
      </c>
    </row>
    <row r="33" spans="1:12">
      <c r="A33" s="50">
        <v>40452</v>
      </c>
      <c r="B33" s="55">
        <v>22653</v>
      </c>
      <c r="C33" s="54">
        <v>580</v>
      </c>
    </row>
    <row r="34" spans="1:12">
      <c r="A34" s="50">
        <v>40483</v>
      </c>
      <c r="B34" s="55">
        <v>22886</v>
      </c>
      <c r="C34" s="54">
        <v>580</v>
      </c>
    </row>
    <row r="35" spans="1:12">
      <c r="A35" s="50">
        <v>40513</v>
      </c>
      <c r="B35" s="55">
        <v>23312</v>
      </c>
      <c r="C35" s="54">
        <v>571</v>
      </c>
    </row>
    <row r="36" spans="1:12">
      <c r="A36" s="50">
        <v>40544</v>
      </c>
      <c r="B36" s="55">
        <v>23375</v>
      </c>
      <c r="C36" s="54">
        <v>299</v>
      </c>
    </row>
    <row r="37" spans="1:12">
      <c r="A37" s="50">
        <v>40575</v>
      </c>
      <c r="B37" s="55">
        <v>23835</v>
      </c>
      <c r="C37" s="54">
        <v>894</v>
      </c>
    </row>
    <row r="38" spans="1:12">
      <c r="A38" s="50">
        <v>40603</v>
      </c>
      <c r="B38" s="53">
        <v>24260</v>
      </c>
      <c r="C38" s="52">
        <v>894</v>
      </c>
    </row>
    <row r="39" spans="1:12">
      <c r="A39" s="50">
        <v>40634</v>
      </c>
      <c r="B39" s="53">
        <v>24876</v>
      </c>
      <c r="C39" s="53">
        <v>845</v>
      </c>
    </row>
    <row r="40" spans="1:12">
      <c r="A40" s="50">
        <v>40664</v>
      </c>
      <c r="B40" s="52">
        <v>25076</v>
      </c>
      <c r="C40" s="52">
        <v>790</v>
      </c>
    </row>
    <row r="41" spans="1:12">
      <c r="A41" s="50">
        <v>40695</v>
      </c>
      <c r="B41" s="52">
        <v>25692</v>
      </c>
      <c r="C41" s="52">
        <v>424</v>
      </c>
    </row>
    <row r="42" spans="1:12">
      <c r="A42" s="50">
        <v>40725</v>
      </c>
      <c r="B42" s="52">
        <v>25518</v>
      </c>
      <c r="C42" s="52">
        <v>219</v>
      </c>
    </row>
    <row r="43" spans="1:12">
      <c r="A43" s="50">
        <v>40756</v>
      </c>
      <c r="B43" s="52">
        <v>25504</v>
      </c>
      <c r="C43" s="52">
        <v>290</v>
      </c>
    </row>
    <row r="44" spans="1:12">
      <c r="A44" s="50">
        <v>40787</v>
      </c>
      <c r="B44" s="52">
        <v>25685</v>
      </c>
      <c r="C44" s="51">
        <v>323</v>
      </c>
    </row>
    <row r="45" spans="1:12">
      <c r="A45" s="50">
        <v>40817</v>
      </c>
      <c r="B45" s="52">
        <v>25734</v>
      </c>
      <c r="C45" s="51">
        <v>231</v>
      </c>
    </row>
    <row r="46" spans="1:12">
      <c r="A46" s="50">
        <v>40848</v>
      </c>
      <c r="B46" s="52">
        <v>25918</v>
      </c>
      <c r="C46" s="51">
        <v>339</v>
      </c>
    </row>
    <row r="47" spans="1:12">
      <c r="A47" s="50">
        <v>40878</v>
      </c>
      <c r="B47" s="52">
        <v>26096</v>
      </c>
      <c r="C47" s="51">
        <v>382</v>
      </c>
      <c r="D47" s="31"/>
      <c r="E47" s="31"/>
      <c r="F47" s="31"/>
      <c r="G47" s="31"/>
      <c r="H47" s="31"/>
      <c r="I47" s="31"/>
      <c r="J47" s="31"/>
      <c r="K47" s="31"/>
      <c r="L47" s="31"/>
    </row>
    <row r="48" spans="1:12">
      <c r="A48" s="50">
        <v>40909</v>
      </c>
      <c r="B48" s="52">
        <v>26369</v>
      </c>
      <c r="C48" s="51">
        <v>162</v>
      </c>
    </row>
    <row r="49" spans="1:3">
      <c r="A49" s="50">
        <v>40940</v>
      </c>
      <c r="B49" s="52">
        <v>26448</v>
      </c>
      <c r="C49" s="51">
        <v>487</v>
      </c>
    </row>
    <row r="50" spans="1:3">
      <c r="A50" s="50">
        <v>40969</v>
      </c>
      <c r="B50" s="52">
        <v>26578</v>
      </c>
      <c r="C50" s="51">
        <v>286</v>
      </c>
    </row>
    <row r="51" spans="1:3">
      <c r="A51" s="50">
        <v>41000</v>
      </c>
      <c r="B51" s="52">
        <v>26376</v>
      </c>
      <c r="C51" s="51">
        <v>290</v>
      </c>
    </row>
    <row r="52" spans="1:3">
      <c r="A52" s="50">
        <v>41030</v>
      </c>
      <c r="B52" s="30">
        <v>26339</v>
      </c>
      <c r="C52" s="52">
        <v>392</v>
      </c>
    </row>
    <row r="53" spans="1:3">
      <c r="A53" s="50">
        <v>41061</v>
      </c>
      <c r="B53" s="30">
        <v>26586</v>
      </c>
      <c r="C53" s="52">
        <v>362</v>
      </c>
    </row>
    <row r="54" spans="1:3">
      <c r="A54" s="50">
        <v>41091</v>
      </c>
      <c r="B54" s="30">
        <v>26666</v>
      </c>
      <c r="C54" s="52">
        <v>201</v>
      </c>
    </row>
    <row r="55" spans="1:3">
      <c r="A55" s="50">
        <v>41122</v>
      </c>
      <c r="B55" s="30">
        <v>26525</v>
      </c>
      <c r="C55" s="52">
        <v>147</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33"/>
  <sheetViews>
    <sheetView workbookViewId="0"/>
  </sheetViews>
  <sheetFormatPr defaultRowHeight="11.25" customHeight="1"/>
  <sheetData>
    <row r="1" spans="1:5" s="233" customFormat="1" ht="11.25" customHeight="1">
      <c r="A1" s="224" t="s">
        <v>12</v>
      </c>
      <c r="B1" s="224"/>
      <c r="C1" s="224"/>
      <c r="D1" s="224"/>
      <c r="E1" s="224"/>
    </row>
    <row r="2" spans="1:5" s="233" customFormat="1" ht="11.25" customHeight="1">
      <c r="A2" s="224" t="s">
        <v>448</v>
      </c>
      <c r="B2" s="224"/>
      <c r="C2" s="224"/>
      <c r="D2" s="224"/>
      <c r="E2" s="224"/>
    </row>
    <row r="3" spans="1:5" s="233" customFormat="1" ht="11.25" customHeight="1">
      <c r="A3" s="224" t="s">
        <v>469</v>
      </c>
      <c r="B3" s="224"/>
      <c r="C3" s="224"/>
      <c r="D3" s="224"/>
      <c r="E3" s="224"/>
    </row>
    <row r="4" spans="1:5" ht="11.25" customHeight="1">
      <c r="A4" s="227" t="s">
        <v>494</v>
      </c>
      <c r="B4" s="227"/>
      <c r="C4" s="227"/>
      <c r="D4" s="227"/>
      <c r="E4" s="227"/>
    </row>
    <row r="5" spans="1:5" ht="11.25" customHeight="1">
      <c r="A5" s="228" t="s">
        <v>470</v>
      </c>
      <c r="B5" s="228"/>
      <c r="C5" s="228"/>
      <c r="D5" s="228"/>
      <c r="E5" s="228"/>
    </row>
    <row r="6" spans="1:5" ht="11.25" customHeight="1">
      <c r="A6" s="228" t="s">
        <v>495</v>
      </c>
      <c r="B6" s="228"/>
      <c r="C6" s="228"/>
      <c r="D6" s="228"/>
      <c r="E6" s="228"/>
    </row>
    <row r="7" spans="1:5" ht="11.25" customHeight="1">
      <c r="A7" s="228" t="s">
        <v>7</v>
      </c>
      <c r="B7" s="228"/>
      <c r="C7" s="228"/>
      <c r="D7" s="228"/>
      <c r="E7" s="228"/>
    </row>
    <row r="8" spans="1:5" ht="11.25" customHeight="1">
      <c r="A8" s="228"/>
      <c r="B8" s="228"/>
      <c r="C8" s="228"/>
      <c r="D8" s="228"/>
      <c r="E8" s="228"/>
    </row>
    <row r="9" spans="1:5" ht="11.25" customHeight="1">
      <c r="A9" s="228"/>
      <c r="B9" s="228"/>
      <c r="C9" s="228"/>
      <c r="D9" s="228"/>
      <c r="E9" s="228"/>
    </row>
    <row r="10" spans="1:5" ht="11.25" customHeight="1">
      <c r="B10" s="231" t="s">
        <v>450</v>
      </c>
      <c r="C10" s="231" t="s">
        <v>451</v>
      </c>
      <c r="D10" s="231" t="s">
        <v>452</v>
      </c>
      <c r="E10" s="231" t="s">
        <v>453</v>
      </c>
    </row>
    <row r="11" spans="1:5" ht="11.25" customHeight="1">
      <c r="A11" s="231" t="s">
        <v>471</v>
      </c>
      <c r="B11" s="243">
        <v>6.43</v>
      </c>
      <c r="C11" s="243">
        <v>13.16</v>
      </c>
      <c r="D11" s="243">
        <v>22.59</v>
      </c>
      <c r="E11" s="243">
        <v>6.28</v>
      </c>
    </row>
    <row r="12" spans="1:5" ht="11.25" customHeight="1">
      <c r="A12" s="231" t="s">
        <v>472</v>
      </c>
      <c r="B12" s="243">
        <v>6.35</v>
      </c>
      <c r="C12" s="243">
        <v>13.07</v>
      </c>
      <c r="D12" s="243">
        <v>21.93</v>
      </c>
      <c r="E12" s="243">
        <v>5.79</v>
      </c>
    </row>
    <row r="13" spans="1:5" ht="11.25" customHeight="1">
      <c r="A13" s="231" t="s">
        <v>473</v>
      </c>
      <c r="B13" s="243">
        <v>6.22</v>
      </c>
      <c r="C13" s="243">
        <v>13.45</v>
      </c>
      <c r="D13" s="243">
        <v>19.45</v>
      </c>
      <c r="E13" s="243">
        <v>5.68</v>
      </c>
    </row>
    <row r="14" spans="1:5" ht="11.25" customHeight="1">
      <c r="A14" s="231" t="s">
        <v>474</v>
      </c>
      <c r="B14" s="243">
        <v>6.33</v>
      </c>
      <c r="C14" s="243">
        <v>13.77</v>
      </c>
      <c r="D14" s="243">
        <v>21.76</v>
      </c>
      <c r="E14" s="243">
        <v>6.88</v>
      </c>
    </row>
    <row r="15" spans="1:5" ht="11.25" customHeight="1">
      <c r="A15" s="231" t="s">
        <v>475</v>
      </c>
      <c r="B15" s="243">
        <v>6.27</v>
      </c>
      <c r="C15" s="243">
        <v>16.48</v>
      </c>
      <c r="D15" s="243">
        <v>21.69</v>
      </c>
      <c r="E15" s="243">
        <v>6.4</v>
      </c>
    </row>
    <row r="16" spans="1:5" ht="11.25" customHeight="1">
      <c r="A16" s="231" t="s">
        <v>476</v>
      </c>
      <c r="B16" s="243">
        <v>6.28</v>
      </c>
      <c r="C16" s="243">
        <v>15.02</v>
      </c>
      <c r="D16" s="243">
        <v>22.09</v>
      </c>
      <c r="E16" s="243">
        <v>6.79</v>
      </c>
    </row>
    <row r="17" spans="1:5" ht="11.25" customHeight="1">
      <c r="A17" s="231" t="s">
        <v>477</v>
      </c>
      <c r="B17" s="243">
        <v>6.2</v>
      </c>
      <c r="C17" s="243">
        <v>15.74</v>
      </c>
      <c r="D17" s="243">
        <v>20.059999999999999</v>
      </c>
      <c r="E17" s="243">
        <v>6.33</v>
      </c>
    </row>
    <row r="18" spans="1:5" ht="11.25" customHeight="1">
      <c r="A18" s="231" t="s">
        <v>478</v>
      </c>
      <c r="B18" s="243">
        <v>8.43</v>
      </c>
      <c r="C18" s="243">
        <v>16.399999999999999</v>
      </c>
      <c r="D18" s="243">
        <v>22.67</v>
      </c>
      <c r="E18" s="243">
        <v>9.6199999999999992</v>
      </c>
    </row>
    <row r="19" spans="1:5" ht="11.25" customHeight="1">
      <c r="A19" s="231" t="s">
        <v>479</v>
      </c>
      <c r="B19" s="243">
        <v>15.91</v>
      </c>
      <c r="C19" s="243">
        <v>22.36</v>
      </c>
      <c r="D19" s="243">
        <v>25.12</v>
      </c>
      <c r="E19" s="243">
        <v>16.64</v>
      </c>
    </row>
    <row r="20" spans="1:5" ht="11.25" customHeight="1">
      <c r="A20" s="231" t="s">
        <v>480</v>
      </c>
      <c r="B20" s="243">
        <v>14.89</v>
      </c>
      <c r="C20" s="243">
        <v>20.25</v>
      </c>
      <c r="D20" s="243">
        <v>26.46</v>
      </c>
      <c r="E20" s="243">
        <v>13.04</v>
      </c>
    </row>
    <row r="21" spans="1:5" ht="11.25" customHeight="1">
      <c r="A21" s="231" t="s">
        <v>481</v>
      </c>
      <c r="B21" s="243">
        <v>14.6</v>
      </c>
      <c r="C21" s="243">
        <v>22.49</v>
      </c>
      <c r="D21" s="243">
        <v>23.24</v>
      </c>
      <c r="E21" s="243">
        <v>15.9</v>
      </c>
    </row>
    <row r="22" spans="1:5" ht="11.25" customHeight="1">
      <c r="A22" s="231" t="s">
        <v>482</v>
      </c>
      <c r="B22" s="243">
        <v>15.37</v>
      </c>
      <c r="C22" s="243">
        <v>20.07</v>
      </c>
      <c r="D22" s="243">
        <v>24.8</v>
      </c>
      <c r="E22" s="243">
        <v>15.85</v>
      </c>
    </row>
    <row r="23" spans="1:5" ht="11.25" customHeight="1">
      <c r="A23" s="231" t="s">
        <v>483</v>
      </c>
      <c r="B23" s="243">
        <v>15.83</v>
      </c>
      <c r="C23" s="243">
        <v>20.66</v>
      </c>
      <c r="D23" s="243">
        <v>25.83</v>
      </c>
      <c r="E23" s="243">
        <v>16.690000000000001</v>
      </c>
    </row>
    <row r="24" spans="1:5" ht="11.25" customHeight="1">
      <c r="A24" s="231" t="s">
        <v>484</v>
      </c>
      <c r="B24" s="243">
        <v>16.190000000000001</v>
      </c>
      <c r="C24" s="243">
        <v>20.99</v>
      </c>
      <c r="D24" s="243">
        <v>25.42</v>
      </c>
      <c r="E24" s="243">
        <v>17.420000000000002</v>
      </c>
    </row>
    <row r="25" spans="1:5" ht="11.25" customHeight="1">
      <c r="A25" s="231" t="s">
        <v>485</v>
      </c>
      <c r="B25" s="243">
        <v>16.2</v>
      </c>
      <c r="C25" s="243">
        <v>23.57</v>
      </c>
      <c r="D25" s="243">
        <v>23.43</v>
      </c>
      <c r="E25" s="243">
        <v>17.21</v>
      </c>
    </row>
    <row r="26" spans="1:5" ht="11.25" customHeight="1">
      <c r="A26" s="231" t="s">
        <v>486</v>
      </c>
      <c r="B26" s="243">
        <v>15.79</v>
      </c>
      <c r="C26" s="243">
        <v>21.41</v>
      </c>
      <c r="D26" s="243">
        <v>24.87</v>
      </c>
      <c r="E26" s="243">
        <v>16.579999999999998</v>
      </c>
    </row>
    <row r="27" spans="1:5" ht="11.25" customHeight="1">
      <c r="A27" s="231" t="s">
        <v>487</v>
      </c>
      <c r="B27" s="243">
        <v>16.45</v>
      </c>
      <c r="C27" s="243">
        <v>21.68</v>
      </c>
      <c r="D27" s="243">
        <v>26.75</v>
      </c>
      <c r="E27" s="243">
        <v>16.63</v>
      </c>
    </row>
    <row r="28" spans="1:5" ht="11.25" customHeight="1">
      <c r="A28" s="231" t="s">
        <v>488</v>
      </c>
      <c r="B28" s="243">
        <v>17.73</v>
      </c>
      <c r="C28" s="243">
        <v>20.62</v>
      </c>
      <c r="D28" s="243">
        <v>30.31</v>
      </c>
      <c r="E28" s="243">
        <v>16.12</v>
      </c>
    </row>
    <row r="29" spans="1:5" ht="11.25" customHeight="1">
      <c r="A29" s="231" t="s">
        <v>489</v>
      </c>
      <c r="B29" s="243">
        <v>19.12</v>
      </c>
      <c r="C29" s="243">
        <v>20.96</v>
      </c>
      <c r="D29" s="243">
        <v>27.97</v>
      </c>
      <c r="E29" s="243">
        <v>15.67</v>
      </c>
    </row>
    <row r="30" spans="1:5" ht="11.25" customHeight="1">
      <c r="A30" s="231" t="s">
        <v>490</v>
      </c>
      <c r="B30" s="243">
        <v>18.82</v>
      </c>
      <c r="C30" s="243">
        <v>24.23</v>
      </c>
      <c r="D30" s="243">
        <v>29.25</v>
      </c>
      <c r="E30" s="243">
        <v>15.98</v>
      </c>
    </row>
    <row r="31" spans="1:5" ht="11.25" customHeight="1">
      <c r="A31" s="231" t="s">
        <v>491</v>
      </c>
      <c r="B31" s="243">
        <v>19.11</v>
      </c>
      <c r="C31" s="243">
        <v>29</v>
      </c>
      <c r="D31" s="243">
        <v>30.46</v>
      </c>
      <c r="E31" s="243">
        <v>19.03</v>
      </c>
    </row>
    <row r="32" spans="1:5" ht="11.25" customHeight="1">
      <c r="A32" s="231" t="s">
        <v>492</v>
      </c>
      <c r="B32" s="243">
        <v>18.61</v>
      </c>
      <c r="C32" s="243">
        <v>31.34</v>
      </c>
      <c r="D32" s="243">
        <v>29.29</v>
      </c>
      <c r="E32" s="243">
        <v>21.81</v>
      </c>
    </row>
    <row r="33" spans="1:5" ht="11.25" customHeight="1">
      <c r="A33" s="231" t="s">
        <v>493</v>
      </c>
      <c r="B33" s="243">
        <v>18.37</v>
      </c>
      <c r="C33" s="243">
        <v>32.79</v>
      </c>
      <c r="D33" s="243">
        <v>30.21</v>
      </c>
      <c r="E33" s="243">
        <v>23.52</v>
      </c>
    </row>
  </sheetData>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0"/>
  <sheetViews>
    <sheetView workbookViewId="0"/>
  </sheetViews>
  <sheetFormatPr defaultRowHeight="11.25"/>
  <cols>
    <col min="1" max="1" width="9.140625" style="30"/>
    <col min="2" max="2" width="24.140625" style="30" customWidth="1"/>
    <col min="3" max="3" width="24.5703125" style="30" customWidth="1"/>
    <col min="4" max="4" width="18.42578125" style="30" customWidth="1"/>
    <col min="5" max="5" width="18.28515625" style="30" customWidth="1"/>
    <col min="6" max="248" width="9.140625" style="30"/>
    <col min="249" max="249" width="12.28515625" style="30" customWidth="1"/>
    <col min="250" max="250" width="15.42578125" style="30" customWidth="1"/>
    <col min="251" max="252" width="9.140625" style="30" customWidth="1"/>
    <col min="253" max="253" width="10.7109375" style="30" customWidth="1"/>
    <col min="254" max="254" width="9.140625" style="30" customWidth="1"/>
    <col min="255" max="255" width="10" style="30" customWidth="1"/>
    <col min="256" max="256" width="2" style="30" customWidth="1"/>
    <col min="257" max="504" width="9.140625" style="30"/>
    <col min="505" max="505" width="12.28515625" style="30" customWidth="1"/>
    <col min="506" max="506" width="15.42578125" style="30" customWidth="1"/>
    <col min="507" max="508" width="9.140625" style="30" customWidth="1"/>
    <col min="509" max="509" width="10.7109375" style="30" customWidth="1"/>
    <col min="510" max="510" width="9.140625" style="30" customWidth="1"/>
    <col min="511" max="511" width="10" style="30" customWidth="1"/>
    <col min="512" max="512" width="2" style="30" customWidth="1"/>
    <col min="513" max="760" width="9.140625" style="30"/>
    <col min="761" max="761" width="12.28515625" style="30" customWidth="1"/>
    <col min="762" max="762" width="15.42578125" style="30" customWidth="1"/>
    <col min="763" max="764" width="9.140625" style="30" customWidth="1"/>
    <col min="765" max="765" width="10.7109375" style="30" customWidth="1"/>
    <col min="766" max="766" width="9.140625" style="30" customWidth="1"/>
    <col min="767" max="767" width="10" style="30" customWidth="1"/>
    <col min="768" max="768" width="2" style="30" customWidth="1"/>
    <col min="769" max="1016" width="9.140625" style="30"/>
    <col min="1017" max="1017" width="12.28515625" style="30" customWidth="1"/>
    <col min="1018" max="1018" width="15.42578125" style="30" customWidth="1"/>
    <col min="1019" max="1020" width="9.140625" style="30" customWidth="1"/>
    <col min="1021" max="1021" width="10.7109375" style="30" customWidth="1"/>
    <col min="1022" max="1022" width="9.140625" style="30" customWidth="1"/>
    <col min="1023" max="1023" width="10" style="30" customWidth="1"/>
    <col min="1024" max="1024" width="2" style="30" customWidth="1"/>
    <col min="1025" max="1272" width="9.140625" style="30"/>
    <col min="1273" max="1273" width="12.28515625" style="30" customWidth="1"/>
    <col min="1274" max="1274" width="15.42578125" style="30" customWidth="1"/>
    <col min="1275" max="1276" width="9.140625" style="30" customWidth="1"/>
    <col min="1277" max="1277" width="10.7109375" style="30" customWidth="1"/>
    <col min="1278" max="1278" width="9.140625" style="30" customWidth="1"/>
    <col min="1279" max="1279" width="10" style="30" customWidth="1"/>
    <col min="1280" max="1280" width="2" style="30" customWidth="1"/>
    <col min="1281" max="1528" width="9.140625" style="30"/>
    <col min="1529" max="1529" width="12.28515625" style="30" customWidth="1"/>
    <col min="1530" max="1530" width="15.42578125" style="30" customWidth="1"/>
    <col min="1531" max="1532" width="9.140625" style="30" customWidth="1"/>
    <col min="1533" max="1533" width="10.7109375" style="30" customWidth="1"/>
    <col min="1534" max="1534" width="9.140625" style="30" customWidth="1"/>
    <col min="1535" max="1535" width="10" style="30" customWidth="1"/>
    <col min="1536" max="1536" width="2" style="30" customWidth="1"/>
    <col min="1537" max="1784" width="9.140625" style="30"/>
    <col min="1785" max="1785" width="12.28515625" style="30" customWidth="1"/>
    <col min="1786" max="1786" width="15.42578125" style="30" customWidth="1"/>
    <col min="1787" max="1788" width="9.140625" style="30" customWidth="1"/>
    <col min="1789" max="1789" width="10.7109375" style="30" customWidth="1"/>
    <col min="1790" max="1790" width="9.140625" style="30" customWidth="1"/>
    <col min="1791" max="1791" width="10" style="30" customWidth="1"/>
    <col min="1792" max="1792" width="2" style="30" customWidth="1"/>
    <col min="1793" max="2040" width="9.140625" style="30"/>
    <col min="2041" max="2041" width="12.28515625" style="30" customWidth="1"/>
    <col min="2042" max="2042" width="15.42578125" style="30" customWidth="1"/>
    <col min="2043" max="2044" width="9.140625" style="30" customWidth="1"/>
    <col min="2045" max="2045" width="10.7109375" style="30" customWidth="1"/>
    <col min="2046" max="2046" width="9.140625" style="30" customWidth="1"/>
    <col min="2047" max="2047" width="10" style="30" customWidth="1"/>
    <col min="2048" max="2048" width="2" style="30" customWidth="1"/>
    <col min="2049" max="2296" width="9.140625" style="30"/>
    <col min="2297" max="2297" width="12.28515625" style="30" customWidth="1"/>
    <col min="2298" max="2298" width="15.42578125" style="30" customWidth="1"/>
    <col min="2299" max="2300" width="9.140625" style="30" customWidth="1"/>
    <col min="2301" max="2301" width="10.7109375" style="30" customWidth="1"/>
    <col min="2302" max="2302" width="9.140625" style="30" customWidth="1"/>
    <col min="2303" max="2303" width="10" style="30" customWidth="1"/>
    <col min="2304" max="2304" width="2" style="30" customWidth="1"/>
    <col min="2305" max="2552" width="9.140625" style="30"/>
    <col min="2553" max="2553" width="12.28515625" style="30" customWidth="1"/>
    <col min="2554" max="2554" width="15.42578125" style="30" customWidth="1"/>
    <col min="2555" max="2556" width="9.140625" style="30" customWidth="1"/>
    <col min="2557" max="2557" width="10.7109375" style="30" customWidth="1"/>
    <col min="2558" max="2558" width="9.140625" style="30" customWidth="1"/>
    <col min="2559" max="2559" width="10" style="30" customWidth="1"/>
    <col min="2560" max="2560" width="2" style="30" customWidth="1"/>
    <col min="2561" max="2808" width="9.140625" style="30"/>
    <col min="2809" max="2809" width="12.28515625" style="30" customWidth="1"/>
    <col min="2810" max="2810" width="15.42578125" style="30" customWidth="1"/>
    <col min="2811" max="2812" width="9.140625" style="30" customWidth="1"/>
    <col min="2813" max="2813" width="10.7109375" style="30" customWidth="1"/>
    <col min="2814" max="2814" width="9.140625" style="30" customWidth="1"/>
    <col min="2815" max="2815" width="10" style="30" customWidth="1"/>
    <col min="2816" max="2816" width="2" style="30" customWidth="1"/>
    <col min="2817" max="3064" width="9.140625" style="30"/>
    <col min="3065" max="3065" width="12.28515625" style="30" customWidth="1"/>
    <col min="3066" max="3066" width="15.42578125" style="30" customWidth="1"/>
    <col min="3067" max="3068" width="9.140625" style="30" customWidth="1"/>
    <col min="3069" max="3069" width="10.7109375" style="30" customWidth="1"/>
    <col min="3070" max="3070" width="9.140625" style="30" customWidth="1"/>
    <col min="3071" max="3071" width="10" style="30" customWidth="1"/>
    <col min="3072" max="3072" width="2" style="30" customWidth="1"/>
    <col min="3073" max="3320" width="9.140625" style="30"/>
    <col min="3321" max="3321" width="12.28515625" style="30" customWidth="1"/>
    <col min="3322" max="3322" width="15.42578125" style="30" customWidth="1"/>
    <col min="3323" max="3324" width="9.140625" style="30" customWidth="1"/>
    <col min="3325" max="3325" width="10.7109375" style="30" customWidth="1"/>
    <col min="3326" max="3326" width="9.140625" style="30" customWidth="1"/>
    <col min="3327" max="3327" width="10" style="30" customWidth="1"/>
    <col min="3328" max="3328" width="2" style="30" customWidth="1"/>
    <col min="3329" max="3576" width="9.140625" style="30"/>
    <col min="3577" max="3577" width="12.28515625" style="30" customWidth="1"/>
    <col min="3578" max="3578" width="15.42578125" style="30" customWidth="1"/>
    <col min="3579" max="3580" width="9.140625" style="30" customWidth="1"/>
    <col min="3581" max="3581" width="10.7109375" style="30" customWidth="1"/>
    <col min="3582" max="3582" width="9.140625" style="30" customWidth="1"/>
    <col min="3583" max="3583" width="10" style="30" customWidth="1"/>
    <col min="3584" max="3584" width="2" style="30" customWidth="1"/>
    <col min="3585" max="3832" width="9.140625" style="30"/>
    <col min="3833" max="3833" width="12.28515625" style="30" customWidth="1"/>
    <col min="3834" max="3834" width="15.42578125" style="30" customWidth="1"/>
    <col min="3835" max="3836" width="9.140625" style="30" customWidth="1"/>
    <col min="3837" max="3837" width="10.7109375" style="30" customWidth="1"/>
    <col min="3838" max="3838" width="9.140625" style="30" customWidth="1"/>
    <col min="3839" max="3839" width="10" style="30" customWidth="1"/>
    <col min="3840" max="3840" width="2" style="30" customWidth="1"/>
    <col min="3841" max="4088" width="9.140625" style="30"/>
    <col min="4089" max="4089" width="12.28515625" style="30" customWidth="1"/>
    <col min="4090" max="4090" width="15.42578125" style="30" customWidth="1"/>
    <col min="4091" max="4092" width="9.140625" style="30" customWidth="1"/>
    <col min="4093" max="4093" width="10.7109375" style="30" customWidth="1"/>
    <col min="4094" max="4094" width="9.140625" style="30" customWidth="1"/>
    <col min="4095" max="4095" width="10" style="30" customWidth="1"/>
    <col min="4096" max="4096" width="2" style="30" customWidth="1"/>
    <col min="4097" max="4344" width="9.140625" style="30"/>
    <col min="4345" max="4345" width="12.28515625" style="30" customWidth="1"/>
    <col min="4346" max="4346" width="15.42578125" style="30" customWidth="1"/>
    <col min="4347" max="4348" width="9.140625" style="30" customWidth="1"/>
    <col min="4349" max="4349" width="10.7109375" style="30" customWidth="1"/>
    <col min="4350" max="4350" width="9.140625" style="30" customWidth="1"/>
    <col min="4351" max="4351" width="10" style="30" customWidth="1"/>
    <col min="4352" max="4352" width="2" style="30" customWidth="1"/>
    <col min="4353" max="4600" width="9.140625" style="30"/>
    <col min="4601" max="4601" width="12.28515625" style="30" customWidth="1"/>
    <col min="4602" max="4602" width="15.42578125" style="30" customWidth="1"/>
    <col min="4603" max="4604" width="9.140625" style="30" customWidth="1"/>
    <col min="4605" max="4605" width="10.7109375" style="30" customWidth="1"/>
    <col min="4606" max="4606" width="9.140625" style="30" customWidth="1"/>
    <col min="4607" max="4607" width="10" style="30" customWidth="1"/>
    <col min="4608" max="4608" width="2" style="30" customWidth="1"/>
    <col min="4609" max="4856" width="9.140625" style="30"/>
    <col min="4857" max="4857" width="12.28515625" style="30" customWidth="1"/>
    <col min="4858" max="4858" width="15.42578125" style="30" customWidth="1"/>
    <col min="4859" max="4860" width="9.140625" style="30" customWidth="1"/>
    <col min="4861" max="4861" width="10.7109375" style="30" customWidth="1"/>
    <col min="4862" max="4862" width="9.140625" style="30" customWidth="1"/>
    <col min="4863" max="4863" width="10" style="30" customWidth="1"/>
    <col min="4864" max="4864" width="2" style="30" customWidth="1"/>
    <col min="4865" max="5112" width="9.140625" style="30"/>
    <col min="5113" max="5113" width="12.28515625" style="30" customWidth="1"/>
    <col min="5114" max="5114" width="15.42578125" style="30" customWidth="1"/>
    <col min="5115" max="5116" width="9.140625" style="30" customWidth="1"/>
    <col min="5117" max="5117" width="10.7109375" style="30" customWidth="1"/>
    <col min="5118" max="5118" width="9.140625" style="30" customWidth="1"/>
    <col min="5119" max="5119" width="10" style="30" customWidth="1"/>
    <col min="5120" max="5120" width="2" style="30" customWidth="1"/>
    <col min="5121" max="5368" width="9.140625" style="30"/>
    <col min="5369" max="5369" width="12.28515625" style="30" customWidth="1"/>
    <col min="5370" max="5370" width="15.42578125" style="30" customWidth="1"/>
    <col min="5371" max="5372" width="9.140625" style="30" customWidth="1"/>
    <col min="5373" max="5373" width="10.7109375" style="30" customWidth="1"/>
    <col min="5374" max="5374" width="9.140625" style="30" customWidth="1"/>
    <col min="5375" max="5375" width="10" style="30" customWidth="1"/>
    <col min="5376" max="5376" width="2" style="30" customWidth="1"/>
    <col min="5377" max="5624" width="9.140625" style="30"/>
    <col min="5625" max="5625" width="12.28515625" style="30" customWidth="1"/>
    <col min="5626" max="5626" width="15.42578125" style="30" customWidth="1"/>
    <col min="5627" max="5628" width="9.140625" style="30" customWidth="1"/>
    <col min="5629" max="5629" width="10.7109375" style="30" customWidth="1"/>
    <col min="5630" max="5630" width="9.140625" style="30" customWidth="1"/>
    <col min="5631" max="5631" width="10" style="30" customWidth="1"/>
    <col min="5632" max="5632" width="2" style="30" customWidth="1"/>
    <col min="5633" max="5880" width="9.140625" style="30"/>
    <col min="5881" max="5881" width="12.28515625" style="30" customWidth="1"/>
    <col min="5882" max="5882" width="15.42578125" style="30" customWidth="1"/>
    <col min="5883" max="5884" width="9.140625" style="30" customWidth="1"/>
    <col min="5885" max="5885" width="10.7109375" style="30" customWidth="1"/>
    <col min="5886" max="5886" width="9.140625" style="30" customWidth="1"/>
    <col min="5887" max="5887" width="10" style="30" customWidth="1"/>
    <col min="5888" max="5888" width="2" style="30" customWidth="1"/>
    <col min="5889" max="6136" width="9.140625" style="30"/>
    <col min="6137" max="6137" width="12.28515625" style="30" customWidth="1"/>
    <col min="6138" max="6138" width="15.42578125" style="30" customWidth="1"/>
    <col min="6139" max="6140" width="9.140625" style="30" customWidth="1"/>
    <col min="6141" max="6141" width="10.7109375" style="30" customWidth="1"/>
    <col min="6142" max="6142" width="9.140625" style="30" customWidth="1"/>
    <col min="6143" max="6143" width="10" style="30" customWidth="1"/>
    <col min="6144" max="6144" width="2" style="30" customWidth="1"/>
    <col min="6145" max="6392" width="9.140625" style="30"/>
    <col min="6393" max="6393" width="12.28515625" style="30" customWidth="1"/>
    <col min="6394" max="6394" width="15.42578125" style="30" customWidth="1"/>
    <col min="6395" max="6396" width="9.140625" style="30" customWidth="1"/>
    <col min="6397" max="6397" width="10.7109375" style="30" customWidth="1"/>
    <col min="6398" max="6398" width="9.140625" style="30" customWidth="1"/>
    <col min="6399" max="6399" width="10" style="30" customWidth="1"/>
    <col min="6400" max="6400" width="2" style="30" customWidth="1"/>
    <col min="6401" max="6648" width="9.140625" style="30"/>
    <col min="6649" max="6649" width="12.28515625" style="30" customWidth="1"/>
    <col min="6650" max="6650" width="15.42578125" style="30" customWidth="1"/>
    <col min="6651" max="6652" width="9.140625" style="30" customWidth="1"/>
    <col min="6653" max="6653" width="10.7109375" style="30" customWidth="1"/>
    <col min="6654" max="6654" width="9.140625" style="30" customWidth="1"/>
    <col min="6655" max="6655" width="10" style="30" customWidth="1"/>
    <col min="6656" max="6656" width="2" style="30" customWidth="1"/>
    <col min="6657" max="6904" width="9.140625" style="30"/>
    <col min="6905" max="6905" width="12.28515625" style="30" customWidth="1"/>
    <col min="6906" max="6906" width="15.42578125" style="30" customWidth="1"/>
    <col min="6907" max="6908" width="9.140625" style="30" customWidth="1"/>
    <col min="6909" max="6909" width="10.7109375" style="30" customWidth="1"/>
    <col min="6910" max="6910" width="9.140625" style="30" customWidth="1"/>
    <col min="6911" max="6911" width="10" style="30" customWidth="1"/>
    <col min="6912" max="6912" width="2" style="30" customWidth="1"/>
    <col min="6913" max="7160" width="9.140625" style="30"/>
    <col min="7161" max="7161" width="12.28515625" style="30" customWidth="1"/>
    <col min="7162" max="7162" width="15.42578125" style="30" customWidth="1"/>
    <col min="7163" max="7164" width="9.140625" style="30" customWidth="1"/>
    <col min="7165" max="7165" width="10.7109375" style="30" customWidth="1"/>
    <col min="7166" max="7166" width="9.140625" style="30" customWidth="1"/>
    <col min="7167" max="7167" width="10" style="30" customWidth="1"/>
    <col min="7168" max="7168" width="2" style="30" customWidth="1"/>
    <col min="7169" max="7416" width="9.140625" style="30"/>
    <col min="7417" max="7417" width="12.28515625" style="30" customWidth="1"/>
    <col min="7418" max="7418" width="15.42578125" style="30" customWidth="1"/>
    <col min="7419" max="7420" width="9.140625" style="30" customWidth="1"/>
    <col min="7421" max="7421" width="10.7109375" style="30" customWidth="1"/>
    <col min="7422" max="7422" width="9.140625" style="30" customWidth="1"/>
    <col min="7423" max="7423" width="10" style="30" customWidth="1"/>
    <col min="7424" max="7424" width="2" style="30" customWidth="1"/>
    <col min="7425" max="7672" width="9.140625" style="30"/>
    <col min="7673" max="7673" width="12.28515625" style="30" customWidth="1"/>
    <col min="7674" max="7674" width="15.42578125" style="30" customWidth="1"/>
    <col min="7675" max="7676" width="9.140625" style="30" customWidth="1"/>
    <col min="7677" max="7677" width="10.7109375" style="30" customWidth="1"/>
    <col min="7678" max="7678" width="9.140625" style="30" customWidth="1"/>
    <col min="7679" max="7679" width="10" style="30" customWidth="1"/>
    <col min="7680" max="7680" width="2" style="30" customWidth="1"/>
    <col min="7681" max="7928" width="9.140625" style="30"/>
    <col min="7929" max="7929" width="12.28515625" style="30" customWidth="1"/>
    <col min="7930" max="7930" width="15.42578125" style="30" customWidth="1"/>
    <col min="7931" max="7932" width="9.140625" style="30" customWidth="1"/>
    <col min="7933" max="7933" width="10.7109375" style="30" customWidth="1"/>
    <col min="7934" max="7934" width="9.140625" style="30" customWidth="1"/>
    <col min="7935" max="7935" width="10" style="30" customWidth="1"/>
    <col min="7936" max="7936" width="2" style="30" customWidth="1"/>
    <col min="7937" max="8184" width="9.140625" style="30"/>
    <col min="8185" max="8185" width="12.28515625" style="30" customWidth="1"/>
    <col min="8186" max="8186" width="15.42578125" style="30" customWidth="1"/>
    <col min="8187" max="8188" width="9.140625" style="30" customWidth="1"/>
    <col min="8189" max="8189" width="10.7109375" style="30" customWidth="1"/>
    <col min="8190" max="8190" width="9.140625" style="30" customWidth="1"/>
    <col min="8191" max="8191" width="10" style="30" customWidth="1"/>
    <col min="8192" max="8192" width="2" style="30" customWidth="1"/>
    <col min="8193" max="8440" width="9.140625" style="30"/>
    <col min="8441" max="8441" width="12.28515625" style="30" customWidth="1"/>
    <col min="8442" max="8442" width="15.42578125" style="30" customWidth="1"/>
    <col min="8443" max="8444" width="9.140625" style="30" customWidth="1"/>
    <col min="8445" max="8445" width="10.7109375" style="30" customWidth="1"/>
    <col min="8446" max="8446" width="9.140625" style="30" customWidth="1"/>
    <col min="8447" max="8447" width="10" style="30" customWidth="1"/>
    <col min="8448" max="8448" width="2" style="30" customWidth="1"/>
    <col min="8449" max="8696" width="9.140625" style="30"/>
    <col min="8697" max="8697" width="12.28515625" style="30" customWidth="1"/>
    <col min="8698" max="8698" width="15.42578125" style="30" customWidth="1"/>
    <col min="8699" max="8700" width="9.140625" style="30" customWidth="1"/>
    <col min="8701" max="8701" width="10.7109375" style="30" customWidth="1"/>
    <col min="8702" max="8702" width="9.140625" style="30" customWidth="1"/>
    <col min="8703" max="8703" width="10" style="30" customWidth="1"/>
    <col min="8704" max="8704" width="2" style="30" customWidth="1"/>
    <col min="8705" max="8952" width="9.140625" style="30"/>
    <col min="8953" max="8953" width="12.28515625" style="30" customWidth="1"/>
    <col min="8954" max="8954" width="15.42578125" style="30" customWidth="1"/>
    <col min="8955" max="8956" width="9.140625" style="30" customWidth="1"/>
    <col min="8957" max="8957" width="10.7109375" style="30" customWidth="1"/>
    <col min="8958" max="8958" width="9.140625" style="30" customWidth="1"/>
    <col min="8959" max="8959" width="10" style="30" customWidth="1"/>
    <col min="8960" max="8960" width="2" style="30" customWidth="1"/>
    <col min="8961" max="9208" width="9.140625" style="30"/>
    <col min="9209" max="9209" width="12.28515625" style="30" customWidth="1"/>
    <col min="9210" max="9210" width="15.42578125" style="30" customWidth="1"/>
    <col min="9211" max="9212" width="9.140625" style="30" customWidth="1"/>
    <col min="9213" max="9213" width="10.7109375" style="30" customWidth="1"/>
    <col min="9214" max="9214" width="9.140625" style="30" customWidth="1"/>
    <col min="9215" max="9215" width="10" style="30" customWidth="1"/>
    <col min="9216" max="9216" width="2" style="30" customWidth="1"/>
    <col min="9217" max="9464" width="9.140625" style="30"/>
    <col min="9465" max="9465" width="12.28515625" style="30" customWidth="1"/>
    <col min="9466" max="9466" width="15.42578125" style="30" customWidth="1"/>
    <col min="9467" max="9468" width="9.140625" style="30" customWidth="1"/>
    <col min="9469" max="9469" width="10.7109375" style="30" customWidth="1"/>
    <col min="9470" max="9470" width="9.140625" style="30" customWidth="1"/>
    <col min="9471" max="9471" width="10" style="30" customWidth="1"/>
    <col min="9472" max="9472" width="2" style="30" customWidth="1"/>
    <col min="9473" max="9720" width="9.140625" style="30"/>
    <col min="9721" max="9721" width="12.28515625" style="30" customWidth="1"/>
    <col min="9722" max="9722" width="15.42578125" style="30" customWidth="1"/>
    <col min="9723" max="9724" width="9.140625" style="30" customWidth="1"/>
    <col min="9725" max="9725" width="10.7109375" style="30" customWidth="1"/>
    <col min="9726" max="9726" width="9.140625" style="30" customWidth="1"/>
    <col min="9727" max="9727" width="10" style="30" customWidth="1"/>
    <col min="9728" max="9728" width="2" style="30" customWidth="1"/>
    <col min="9729" max="9976" width="9.140625" style="30"/>
    <col min="9977" max="9977" width="12.28515625" style="30" customWidth="1"/>
    <col min="9978" max="9978" width="15.42578125" style="30" customWidth="1"/>
    <col min="9979" max="9980" width="9.140625" style="30" customWidth="1"/>
    <col min="9981" max="9981" width="10.7109375" style="30" customWidth="1"/>
    <col min="9982" max="9982" width="9.140625" style="30" customWidth="1"/>
    <col min="9983" max="9983" width="10" style="30" customWidth="1"/>
    <col min="9984" max="9984" width="2" style="30" customWidth="1"/>
    <col min="9985" max="10232" width="9.140625" style="30"/>
    <col min="10233" max="10233" width="12.28515625" style="30" customWidth="1"/>
    <col min="10234" max="10234" width="15.42578125" style="30" customWidth="1"/>
    <col min="10235" max="10236" width="9.140625" style="30" customWidth="1"/>
    <col min="10237" max="10237" width="10.7109375" style="30" customWidth="1"/>
    <col min="10238" max="10238" width="9.140625" style="30" customWidth="1"/>
    <col min="10239" max="10239" width="10" style="30" customWidth="1"/>
    <col min="10240" max="10240" width="2" style="30" customWidth="1"/>
    <col min="10241" max="10488" width="9.140625" style="30"/>
    <col min="10489" max="10489" width="12.28515625" style="30" customWidth="1"/>
    <col min="10490" max="10490" width="15.42578125" style="30" customWidth="1"/>
    <col min="10491" max="10492" width="9.140625" style="30" customWidth="1"/>
    <col min="10493" max="10493" width="10.7109375" style="30" customWidth="1"/>
    <col min="10494" max="10494" width="9.140625" style="30" customWidth="1"/>
    <col min="10495" max="10495" width="10" style="30" customWidth="1"/>
    <col min="10496" max="10496" width="2" style="30" customWidth="1"/>
    <col min="10497" max="10744" width="9.140625" style="30"/>
    <col min="10745" max="10745" width="12.28515625" style="30" customWidth="1"/>
    <col min="10746" max="10746" width="15.42578125" style="30" customWidth="1"/>
    <col min="10747" max="10748" width="9.140625" style="30" customWidth="1"/>
    <col min="10749" max="10749" width="10.7109375" style="30" customWidth="1"/>
    <col min="10750" max="10750" width="9.140625" style="30" customWidth="1"/>
    <col min="10751" max="10751" width="10" style="30" customWidth="1"/>
    <col min="10752" max="10752" width="2" style="30" customWidth="1"/>
    <col min="10753" max="11000" width="9.140625" style="30"/>
    <col min="11001" max="11001" width="12.28515625" style="30" customWidth="1"/>
    <col min="11002" max="11002" width="15.42578125" style="30" customWidth="1"/>
    <col min="11003" max="11004" width="9.140625" style="30" customWidth="1"/>
    <col min="11005" max="11005" width="10.7109375" style="30" customWidth="1"/>
    <col min="11006" max="11006" width="9.140625" style="30" customWidth="1"/>
    <col min="11007" max="11007" width="10" style="30" customWidth="1"/>
    <col min="11008" max="11008" width="2" style="30" customWidth="1"/>
    <col min="11009" max="11256" width="9.140625" style="30"/>
    <col min="11257" max="11257" width="12.28515625" style="30" customWidth="1"/>
    <col min="11258" max="11258" width="15.42578125" style="30" customWidth="1"/>
    <col min="11259" max="11260" width="9.140625" style="30" customWidth="1"/>
    <col min="11261" max="11261" width="10.7109375" style="30" customWidth="1"/>
    <col min="11262" max="11262" width="9.140625" style="30" customWidth="1"/>
    <col min="11263" max="11263" width="10" style="30" customWidth="1"/>
    <col min="11264" max="11264" width="2" style="30" customWidth="1"/>
    <col min="11265" max="11512" width="9.140625" style="30"/>
    <col min="11513" max="11513" width="12.28515625" style="30" customWidth="1"/>
    <col min="11514" max="11514" width="15.42578125" style="30" customWidth="1"/>
    <col min="11515" max="11516" width="9.140625" style="30" customWidth="1"/>
    <col min="11517" max="11517" width="10.7109375" style="30" customWidth="1"/>
    <col min="11518" max="11518" width="9.140625" style="30" customWidth="1"/>
    <col min="11519" max="11519" width="10" style="30" customWidth="1"/>
    <col min="11520" max="11520" width="2" style="30" customWidth="1"/>
    <col min="11521" max="11768" width="9.140625" style="30"/>
    <col min="11769" max="11769" width="12.28515625" style="30" customWidth="1"/>
    <col min="11770" max="11770" width="15.42578125" style="30" customWidth="1"/>
    <col min="11771" max="11772" width="9.140625" style="30" customWidth="1"/>
    <col min="11773" max="11773" width="10.7109375" style="30" customWidth="1"/>
    <col min="11774" max="11774" width="9.140625" style="30" customWidth="1"/>
    <col min="11775" max="11775" width="10" style="30" customWidth="1"/>
    <col min="11776" max="11776" width="2" style="30" customWidth="1"/>
    <col min="11777" max="12024" width="9.140625" style="30"/>
    <col min="12025" max="12025" width="12.28515625" style="30" customWidth="1"/>
    <col min="12026" max="12026" width="15.42578125" style="30" customWidth="1"/>
    <col min="12027" max="12028" width="9.140625" style="30" customWidth="1"/>
    <col min="12029" max="12029" width="10.7109375" style="30" customWidth="1"/>
    <col min="12030" max="12030" width="9.140625" style="30" customWidth="1"/>
    <col min="12031" max="12031" width="10" style="30" customWidth="1"/>
    <col min="12032" max="12032" width="2" style="30" customWidth="1"/>
    <col min="12033" max="12280" width="9.140625" style="30"/>
    <col min="12281" max="12281" width="12.28515625" style="30" customWidth="1"/>
    <col min="12282" max="12282" width="15.42578125" style="30" customWidth="1"/>
    <col min="12283" max="12284" width="9.140625" style="30" customWidth="1"/>
    <col min="12285" max="12285" width="10.7109375" style="30" customWidth="1"/>
    <col min="12286" max="12286" width="9.140625" style="30" customWidth="1"/>
    <col min="12287" max="12287" width="10" style="30" customWidth="1"/>
    <col min="12288" max="12288" width="2" style="30" customWidth="1"/>
    <col min="12289" max="12536" width="9.140625" style="30"/>
    <col min="12537" max="12537" width="12.28515625" style="30" customWidth="1"/>
    <col min="12538" max="12538" width="15.42578125" style="30" customWidth="1"/>
    <col min="12539" max="12540" width="9.140625" style="30" customWidth="1"/>
    <col min="12541" max="12541" width="10.7109375" style="30" customWidth="1"/>
    <col min="12542" max="12542" width="9.140625" style="30" customWidth="1"/>
    <col min="12543" max="12543" width="10" style="30" customWidth="1"/>
    <col min="12544" max="12544" width="2" style="30" customWidth="1"/>
    <col min="12545" max="12792" width="9.140625" style="30"/>
    <col min="12793" max="12793" width="12.28515625" style="30" customWidth="1"/>
    <col min="12794" max="12794" width="15.42578125" style="30" customWidth="1"/>
    <col min="12795" max="12796" width="9.140625" style="30" customWidth="1"/>
    <col min="12797" max="12797" width="10.7109375" style="30" customWidth="1"/>
    <col min="12798" max="12798" width="9.140625" style="30" customWidth="1"/>
    <col min="12799" max="12799" width="10" style="30" customWidth="1"/>
    <col min="12800" max="12800" width="2" style="30" customWidth="1"/>
    <col min="12801" max="13048" width="9.140625" style="30"/>
    <col min="13049" max="13049" width="12.28515625" style="30" customWidth="1"/>
    <col min="13050" max="13050" width="15.42578125" style="30" customWidth="1"/>
    <col min="13051" max="13052" width="9.140625" style="30" customWidth="1"/>
    <col min="13053" max="13053" width="10.7109375" style="30" customWidth="1"/>
    <col min="13054" max="13054" width="9.140625" style="30" customWidth="1"/>
    <col min="13055" max="13055" width="10" style="30" customWidth="1"/>
    <col min="13056" max="13056" width="2" style="30" customWidth="1"/>
    <col min="13057" max="13304" width="9.140625" style="30"/>
    <col min="13305" max="13305" width="12.28515625" style="30" customWidth="1"/>
    <col min="13306" max="13306" width="15.42578125" style="30" customWidth="1"/>
    <col min="13307" max="13308" width="9.140625" style="30" customWidth="1"/>
    <col min="13309" max="13309" width="10.7109375" style="30" customWidth="1"/>
    <col min="13310" max="13310" width="9.140625" style="30" customWidth="1"/>
    <col min="13311" max="13311" width="10" style="30" customWidth="1"/>
    <col min="13312" max="13312" width="2" style="30" customWidth="1"/>
    <col min="13313" max="13560" width="9.140625" style="30"/>
    <col min="13561" max="13561" width="12.28515625" style="30" customWidth="1"/>
    <col min="13562" max="13562" width="15.42578125" style="30" customWidth="1"/>
    <col min="13563" max="13564" width="9.140625" style="30" customWidth="1"/>
    <col min="13565" max="13565" width="10.7109375" style="30" customWidth="1"/>
    <col min="13566" max="13566" width="9.140625" style="30" customWidth="1"/>
    <col min="13567" max="13567" width="10" style="30" customWidth="1"/>
    <col min="13568" max="13568" width="2" style="30" customWidth="1"/>
    <col min="13569" max="13816" width="9.140625" style="30"/>
    <col min="13817" max="13817" width="12.28515625" style="30" customWidth="1"/>
    <col min="13818" max="13818" width="15.42578125" style="30" customWidth="1"/>
    <col min="13819" max="13820" width="9.140625" style="30" customWidth="1"/>
    <col min="13821" max="13821" width="10.7109375" style="30" customWidth="1"/>
    <col min="13822" max="13822" width="9.140625" style="30" customWidth="1"/>
    <col min="13823" max="13823" width="10" style="30" customWidth="1"/>
    <col min="13824" max="13824" width="2" style="30" customWidth="1"/>
    <col min="13825" max="14072" width="9.140625" style="30"/>
    <col min="14073" max="14073" width="12.28515625" style="30" customWidth="1"/>
    <col min="14074" max="14074" width="15.42578125" style="30" customWidth="1"/>
    <col min="14075" max="14076" width="9.140625" style="30" customWidth="1"/>
    <col min="14077" max="14077" width="10.7109375" style="30" customWidth="1"/>
    <col min="14078" max="14078" width="9.140625" style="30" customWidth="1"/>
    <col min="14079" max="14079" width="10" style="30" customWidth="1"/>
    <col min="14080" max="14080" width="2" style="30" customWidth="1"/>
    <col min="14081" max="14328" width="9.140625" style="30"/>
    <col min="14329" max="14329" width="12.28515625" style="30" customWidth="1"/>
    <col min="14330" max="14330" width="15.42578125" style="30" customWidth="1"/>
    <col min="14331" max="14332" width="9.140625" style="30" customWidth="1"/>
    <col min="14333" max="14333" width="10.7109375" style="30" customWidth="1"/>
    <col min="14334" max="14334" width="9.140625" style="30" customWidth="1"/>
    <col min="14335" max="14335" width="10" style="30" customWidth="1"/>
    <col min="14336" max="14336" width="2" style="30" customWidth="1"/>
    <col min="14337" max="14584" width="9.140625" style="30"/>
    <col min="14585" max="14585" width="12.28515625" style="30" customWidth="1"/>
    <col min="14586" max="14586" width="15.42578125" style="30" customWidth="1"/>
    <col min="14587" max="14588" width="9.140625" style="30" customWidth="1"/>
    <col min="14589" max="14589" width="10.7109375" style="30" customWidth="1"/>
    <col min="14590" max="14590" width="9.140625" style="30" customWidth="1"/>
    <col min="14591" max="14591" width="10" style="30" customWidth="1"/>
    <col min="14592" max="14592" width="2" style="30" customWidth="1"/>
    <col min="14593" max="14840" width="9.140625" style="30"/>
    <col min="14841" max="14841" width="12.28515625" style="30" customWidth="1"/>
    <col min="14842" max="14842" width="15.42578125" style="30" customWidth="1"/>
    <col min="14843" max="14844" width="9.140625" style="30" customWidth="1"/>
    <col min="14845" max="14845" width="10.7109375" style="30" customWidth="1"/>
    <col min="14846" max="14846" width="9.140625" style="30" customWidth="1"/>
    <col min="14847" max="14847" width="10" style="30" customWidth="1"/>
    <col min="14848" max="14848" width="2" style="30" customWidth="1"/>
    <col min="14849" max="15096" width="9.140625" style="30"/>
    <col min="15097" max="15097" width="12.28515625" style="30" customWidth="1"/>
    <col min="15098" max="15098" width="15.42578125" style="30" customWidth="1"/>
    <col min="15099" max="15100" width="9.140625" style="30" customWidth="1"/>
    <col min="15101" max="15101" width="10.7109375" style="30" customWidth="1"/>
    <col min="15102" max="15102" width="9.140625" style="30" customWidth="1"/>
    <col min="15103" max="15103" width="10" style="30" customWidth="1"/>
    <col min="15104" max="15104" width="2" style="30" customWidth="1"/>
    <col min="15105" max="15352" width="9.140625" style="30"/>
    <col min="15353" max="15353" width="12.28515625" style="30" customWidth="1"/>
    <col min="15354" max="15354" width="15.42578125" style="30" customWidth="1"/>
    <col min="15355" max="15356" width="9.140625" style="30" customWidth="1"/>
    <col min="15357" max="15357" width="10.7109375" style="30" customWidth="1"/>
    <col min="15358" max="15358" width="9.140625" style="30" customWidth="1"/>
    <col min="15359" max="15359" width="10" style="30" customWidth="1"/>
    <col min="15360" max="15360" width="2" style="30" customWidth="1"/>
    <col min="15361" max="15608" width="9.140625" style="30"/>
    <col min="15609" max="15609" width="12.28515625" style="30" customWidth="1"/>
    <col min="15610" max="15610" width="15.42578125" style="30" customWidth="1"/>
    <col min="15611" max="15612" width="9.140625" style="30" customWidth="1"/>
    <col min="15613" max="15613" width="10.7109375" style="30" customWidth="1"/>
    <col min="15614" max="15614" width="9.140625" style="30" customWidth="1"/>
    <col min="15615" max="15615" width="10" style="30" customWidth="1"/>
    <col min="15616" max="15616" width="2" style="30" customWidth="1"/>
    <col min="15617" max="15864" width="9.140625" style="30"/>
    <col min="15865" max="15865" width="12.28515625" style="30" customWidth="1"/>
    <col min="15866" max="15866" width="15.42578125" style="30" customWidth="1"/>
    <col min="15867" max="15868" width="9.140625" style="30" customWidth="1"/>
    <col min="15869" max="15869" width="10.7109375" style="30" customWidth="1"/>
    <col min="15870" max="15870" width="9.140625" style="30" customWidth="1"/>
    <col min="15871" max="15871" width="10" style="30" customWidth="1"/>
    <col min="15872" max="15872" width="2" style="30" customWidth="1"/>
    <col min="15873" max="16120" width="9.140625" style="30"/>
    <col min="16121" max="16121" width="12.28515625" style="30" customWidth="1"/>
    <col min="16122" max="16122" width="15.42578125" style="30" customWidth="1"/>
    <col min="16123" max="16124" width="9.140625" style="30" customWidth="1"/>
    <col min="16125" max="16125" width="10.7109375" style="30" customWidth="1"/>
    <col min="16126" max="16126" width="9.140625" style="30" customWidth="1"/>
    <col min="16127" max="16127" width="10" style="30" customWidth="1"/>
    <col min="16128" max="16128" width="2" style="30" customWidth="1"/>
    <col min="16129" max="16377" width="9.140625" style="30"/>
    <col min="16378" max="16378" width="9.140625" style="30" customWidth="1"/>
    <col min="16379" max="16384" width="9.140625" style="30"/>
  </cols>
  <sheetData>
    <row r="1" spans="1:8">
      <c r="A1" s="29" t="s">
        <v>12</v>
      </c>
      <c r="H1" s="34"/>
    </row>
    <row r="2" spans="1:8">
      <c r="A2" s="29" t="s">
        <v>104</v>
      </c>
      <c r="H2" s="34"/>
    </row>
    <row r="3" spans="1:8">
      <c r="A3" s="28" t="s">
        <v>149</v>
      </c>
      <c r="H3" s="94"/>
    </row>
    <row r="4" spans="1:8">
      <c r="A4" s="34" t="s">
        <v>148</v>
      </c>
      <c r="H4" s="34"/>
    </row>
    <row r="5" spans="1:8">
      <c r="A5" s="34" t="s">
        <v>147</v>
      </c>
      <c r="H5" s="34"/>
    </row>
    <row r="6" spans="1:8">
      <c r="A6" s="26" t="s">
        <v>139</v>
      </c>
      <c r="H6" s="35"/>
    </row>
    <row r="7" spans="1:8">
      <c r="A7" s="34" t="s">
        <v>138</v>
      </c>
      <c r="H7" s="34"/>
    </row>
    <row r="8" spans="1:8">
      <c r="A8" s="34" t="s">
        <v>17</v>
      </c>
      <c r="H8" s="34"/>
    </row>
    <row r="9" spans="1:8">
      <c r="A9" s="34"/>
      <c r="H9" s="34"/>
    </row>
    <row r="10" spans="1:8">
      <c r="A10" s="93"/>
      <c r="H10" s="34"/>
    </row>
    <row r="11" spans="1:8" s="32" customFormat="1" ht="21.75">
      <c r="B11" s="56" t="s">
        <v>146</v>
      </c>
      <c r="C11" s="56" t="s">
        <v>145</v>
      </c>
      <c r="D11" s="56" t="s">
        <v>144</v>
      </c>
      <c r="E11" s="56" t="s">
        <v>143</v>
      </c>
      <c r="F11" s="95"/>
    </row>
    <row r="12" spans="1:8">
      <c r="A12" s="50">
        <v>39965</v>
      </c>
      <c r="B12" s="55">
        <v>844</v>
      </c>
      <c r="C12" s="54">
        <v>500</v>
      </c>
      <c r="D12" s="58">
        <v>4.6399999999999997</v>
      </c>
      <c r="E12" s="58">
        <v>2.77</v>
      </c>
      <c r="F12" s="58"/>
    </row>
    <row r="13" spans="1:8">
      <c r="A13" s="50">
        <v>39995</v>
      </c>
      <c r="B13" s="55">
        <v>884</v>
      </c>
      <c r="C13" s="54">
        <v>476</v>
      </c>
      <c r="D13" s="58">
        <v>4.7699999999999996</v>
      </c>
      <c r="E13" s="58">
        <v>2.57</v>
      </c>
      <c r="F13" s="58"/>
    </row>
    <row r="14" spans="1:8">
      <c r="A14" s="50">
        <v>40026</v>
      </c>
      <c r="B14" s="55">
        <v>796</v>
      </c>
      <c r="C14" s="54">
        <v>471</v>
      </c>
      <c r="D14" s="58">
        <v>4.2300000000000004</v>
      </c>
      <c r="E14" s="58">
        <v>2.5</v>
      </c>
      <c r="F14" s="58"/>
    </row>
    <row r="15" spans="1:8">
      <c r="A15" s="50">
        <v>40057</v>
      </c>
      <c r="B15" s="55">
        <v>811</v>
      </c>
      <c r="C15" s="54">
        <v>516</v>
      </c>
      <c r="D15" s="58">
        <v>4.25</v>
      </c>
      <c r="E15" s="58">
        <v>2.69</v>
      </c>
      <c r="F15" s="58"/>
    </row>
    <row r="16" spans="1:8">
      <c r="A16" s="50">
        <v>40087</v>
      </c>
      <c r="B16" s="55">
        <v>774</v>
      </c>
      <c r="C16" s="54">
        <v>523</v>
      </c>
      <c r="D16" s="58">
        <v>3.99</v>
      </c>
      <c r="E16" s="58">
        <v>2.7</v>
      </c>
      <c r="F16" s="58"/>
    </row>
    <row r="17" spans="1:6">
      <c r="A17" s="50">
        <v>40118</v>
      </c>
      <c r="B17" s="55">
        <v>749</v>
      </c>
      <c r="C17" s="54">
        <v>530</v>
      </c>
      <c r="D17" s="58">
        <v>3.82</v>
      </c>
      <c r="E17" s="58">
        <v>2.7</v>
      </c>
      <c r="F17" s="58"/>
    </row>
    <row r="18" spans="1:6">
      <c r="A18" s="50">
        <v>40148</v>
      </c>
      <c r="B18" s="55">
        <v>735</v>
      </c>
      <c r="C18" s="54">
        <v>522</v>
      </c>
      <c r="D18" s="58">
        <v>3.7</v>
      </c>
      <c r="E18" s="58">
        <v>2.64</v>
      </c>
      <c r="F18" s="58"/>
    </row>
    <row r="19" spans="1:6">
      <c r="A19" s="50">
        <v>40179</v>
      </c>
      <c r="B19" s="55">
        <v>694</v>
      </c>
      <c r="C19" s="54">
        <v>523</v>
      </c>
      <c r="D19" s="58">
        <v>3.47</v>
      </c>
      <c r="E19" s="58">
        <v>2.62</v>
      </c>
      <c r="F19" s="58"/>
    </row>
    <row r="20" spans="1:6">
      <c r="A20" s="50">
        <v>40210</v>
      </c>
      <c r="B20" s="55">
        <v>728</v>
      </c>
      <c r="C20" s="54">
        <v>532</v>
      </c>
      <c r="D20" s="58">
        <v>3.6</v>
      </c>
      <c r="E20" s="58">
        <v>2.64</v>
      </c>
      <c r="F20" s="58"/>
    </row>
    <row r="21" spans="1:6">
      <c r="A21" s="50">
        <v>40238</v>
      </c>
      <c r="B21" s="55">
        <v>749</v>
      </c>
      <c r="C21" s="54">
        <v>473</v>
      </c>
      <c r="D21" s="58">
        <v>3.66</v>
      </c>
      <c r="E21" s="58">
        <v>2.31</v>
      </c>
      <c r="F21" s="58"/>
    </row>
    <row r="22" spans="1:6">
      <c r="A22" s="50">
        <v>40269</v>
      </c>
      <c r="B22" s="55">
        <v>728</v>
      </c>
      <c r="C22" s="54">
        <v>445</v>
      </c>
      <c r="D22" s="58">
        <v>3.5</v>
      </c>
      <c r="E22" s="58">
        <v>2.15</v>
      </c>
      <c r="F22" s="58"/>
    </row>
    <row r="23" spans="1:6">
      <c r="A23" s="50">
        <v>40299</v>
      </c>
      <c r="B23" s="55">
        <v>709</v>
      </c>
      <c r="C23" s="54">
        <v>429</v>
      </c>
      <c r="D23" s="58">
        <v>3.37</v>
      </c>
      <c r="E23" s="58">
        <v>2.04</v>
      </c>
      <c r="F23" s="58"/>
    </row>
    <row r="24" spans="1:6">
      <c r="A24" s="50">
        <v>40330</v>
      </c>
      <c r="B24" s="55">
        <v>698</v>
      </c>
      <c r="C24" s="54">
        <v>477</v>
      </c>
      <c r="D24" s="58">
        <v>3.28</v>
      </c>
      <c r="E24" s="58">
        <v>2.2400000000000002</v>
      </c>
      <c r="F24" s="58"/>
    </row>
    <row r="25" spans="1:6">
      <c r="A25" s="50">
        <v>40360</v>
      </c>
      <c r="B25" s="55">
        <v>676</v>
      </c>
      <c r="C25" s="54">
        <v>456</v>
      </c>
      <c r="D25" s="58">
        <v>3.15</v>
      </c>
      <c r="E25" s="58">
        <v>2.13</v>
      </c>
      <c r="F25" s="58"/>
    </row>
    <row r="26" spans="1:6">
      <c r="A26" s="50">
        <v>40391</v>
      </c>
      <c r="B26" s="55">
        <v>651</v>
      </c>
      <c r="C26" s="54">
        <v>430</v>
      </c>
      <c r="D26" s="58">
        <v>3.01</v>
      </c>
      <c r="E26" s="58">
        <v>1.98</v>
      </c>
      <c r="F26" s="58"/>
    </row>
    <row r="27" spans="1:6">
      <c r="A27" s="50">
        <v>40422</v>
      </c>
      <c r="B27" s="55">
        <v>639</v>
      </c>
      <c r="C27" s="54">
        <v>432</v>
      </c>
      <c r="D27" s="58">
        <v>2.92</v>
      </c>
      <c r="E27" s="58">
        <v>1.97</v>
      </c>
      <c r="F27" s="58"/>
    </row>
    <row r="28" spans="1:6">
      <c r="A28" s="50">
        <v>40452</v>
      </c>
      <c r="B28" s="55">
        <v>639</v>
      </c>
      <c r="C28" s="54">
        <v>460</v>
      </c>
      <c r="D28" s="58">
        <v>2.89</v>
      </c>
      <c r="E28" s="58">
        <v>2.08</v>
      </c>
      <c r="F28" s="58"/>
    </row>
    <row r="29" spans="1:6">
      <c r="A29" s="50">
        <v>40483</v>
      </c>
      <c r="B29" s="55">
        <v>651</v>
      </c>
      <c r="C29" s="54">
        <v>458</v>
      </c>
      <c r="D29" s="58">
        <v>2.92</v>
      </c>
      <c r="E29" s="58">
        <v>2.06</v>
      </c>
      <c r="F29" s="58"/>
    </row>
    <row r="30" spans="1:6">
      <c r="A30" s="50">
        <v>40513</v>
      </c>
      <c r="B30" s="55">
        <v>659</v>
      </c>
      <c r="C30" s="54">
        <v>397</v>
      </c>
      <c r="D30" s="58">
        <v>2.92</v>
      </c>
      <c r="E30" s="58">
        <v>1.76</v>
      </c>
      <c r="F30" s="58"/>
    </row>
    <row r="31" spans="1:6">
      <c r="A31" s="50">
        <v>40544</v>
      </c>
      <c r="B31" s="55">
        <v>666</v>
      </c>
      <c r="C31" s="54">
        <v>425</v>
      </c>
      <c r="D31" s="58">
        <v>2.92</v>
      </c>
      <c r="E31" s="58">
        <v>1.87</v>
      </c>
      <c r="F31" s="58"/>
    </row>
    <row r="32" spans="1:6">
      <c r="A32" s="50">
        <v>40575</v>
      </c>
      <c r="B32" s="55">
        <v>730</v>
      </c>
      <c r="C32" s="54">
        <v>442</v>
      </c>
      <c r="D32" s="58">
        <v>3.16</v>
      </c>
      <c r="E32" s="58">
        <v>1.92</v>
      </c>
      <c r="F32" s="58"/>
    </row>
    <row r="33" spans="1:13">
      <c r="A33" s="50">
        <v>40603</v>
      </c>
      <c r="B33" s="53">
        <v>753</v>
      </c>
      <c r="C33" s="52">
        <v>447</v>
      </c>
      <c r="D33" s="57">
        <v>3.21</v>
      </c>
      <c r="E33" s="57">
        <v>1.91</v>
      </c>
      <c r="F33" s="57"/>
    </row>
    <row r="34" spans="1:13">
      <c r="A34" s="50">
        <v>40634</v>
      </c>
      <c r="B34" s="53">
        <v>801</v>
      </c>
      <c r="C34" s="53">
        <v>430</v>
      </c>
      <c r="D34" s="175">
        <v>3.36</v>
      </c>
      <c r="E34" s="175">
        <v>1.81</v>
      </c>
      <c r="F34" s="175"/>
    </row>
    <row r="35" spans="1:13">
      <c r="A35" s="50">
        <v>40664</v>
      </c>
      <c r="B35" s="52">
        <v>858</v>
      </c>
      <c r="C35" s="52">
        <v>493</v>
      </c>
      <c r="D35" s="57">
        <v>3.54</v>
      </c>
      <c r="E35" s="57">
        <v>2.0299999999999998</v>
      </c>
      <c r="F35" s="57"/>
    </row>
    <row r="36" spans="1:13">
      <c r="A36" s="50">
        <v>40695</v>
      </c>
      <c r="B36" s="52">
        <v>862</v>
      </c>
      <c r="C36" s="52">
        <v>465</v>
      </c>
      <c r="D36" s="57">
        <v>3.51</v>
      </c>
      <c r="E36" s="57">
        <v>1.9</v>
      </c>
      <c r="F36" s="57"/>
    </row>
    <row r="37" spans="1:13">
      <c r="A37" s="50">
        <v>40725</v>
      </c>
      <c r="B37" s="52">
        <v>858</v>
      </c>
      <c r="C37" s="52">
        <v>501</v>
      </c>
      <c r="D37" s="57">
        <v>3.46</v>
      </c>
      <c r="E37" s="57">
        <v>2.02</v>
      </c>
      <c r="F37" s="57"/>
    </row>
    <row r="38" spans="1:13">
      <c r="A38" s="50">
        <v>40756</v>
      </c>
      <c r="B38" s="52">
        <v>780</v>
      </c>
      <c r="C38" s="52">
        <v>502</v>
      </c>
      <c r="D38" s="57">
        <v>3.11</v>
      </c>
      <c r="E38" s="57">
        <v>2</v>
      </c>
      <c r="F38" s="57"/>
    </row>
    <row r="39" spans="1:13">
      <c r="A39" s="50">
        <v>40787</v>
      </c>
      <c r="B39" s="52">
        <v>748</v>
      </c>
      <c r="C39" s="51">
        <v>511</v>
      </c>
      <c r="D39" s="57">
        <v>2.95</v>
      </c>
      <c r="E39" s="57">
        <v>2.0099999999999998</v>
      </c>
      <c r="F39" s="57"/>
    </row>
    <row r="40" spans="1:13">
      <c r="A40" s="50">
        <v>40817</v>
      </c>
      <c r="B40" s="52">
        <v>698</v>
      </c>
      <c r="C40" s="51">
        <v>555</v>
      </c>
      <c r="D40" s="57">
        <v>2.74</v>
      </c>
      <c r="E40" s="57">
        <v>2.1800000000000002</v>
      </c>
      <c r="F40" s="57"/>
    </row>
    <row r="41" spans="1:13">
      <c r="A41" s="50">
        <v>40848</v>
      </c>
      <c r="B41" s="30">
        <v>653</v>
      </c>
      <c r="C41" s="30">
        <v>513</v>
      </c>
      <c r="D41" s="57">
        <v>2.54</v>
      </c>
      <c r="E41" s="57">
        <v>2</v>
      </c>
      <c r="F41" s="57"/>
    </row>
    <row r="42" spans="1:13">
      <c r="A42" s="50">
        <v>40878</v>
      </c>
      <c r="B42" s="30">
        <v>629</v>
      </c>
      <c r="C42" s="30">
        <v>561</v>
      </c>
      <c r="D42" s="57">
        <v>2.44</v>
      </c>
      <c r="E42" s="57">
        <v>2.1800000000000002</v>
      </c>
      <c r="F42" s="57"/>
      <c r="G42" s="31"/>
      <c r="H42" s="31"/>
      <c r="I42" s="31"/>
      <c r="J42" s="31"/>
      <c r="K42" s="31"/>
      <c r="L42" s="31"/>
      <c r="M42" s="31"/>
    </row>
    <row r="43" spans="1:13">
      <c r="A43" s="50">
        <v>40909</v>
      </c>
      <c r="B43" s="30">
        <v>680</v>
      </c>
      <c r="C43" s="52">
        <v>538</v>
      </c>
      <c r="D43" s="57">
        <v>2.62</v>
      </c>
      <c r="E43" s="57">
        <v>2.08</v>
      </c>
      <c r="F43" s="57"/>
    </row>
    <row r="44" spans="1:13">
      <c r="A44" s="50">
        <v>40940</v>
      </c>
      <c r="B44" s="30">
        <v>702</v>
      </c>
      <c r="C44" s="52">
        <v>545</v>
      </c>
      <c r="D44" s="57">
        <v>2.7</v>
      </c>
      <c r="E44" s="57">
        <v>2.09</v>
      </c>
      <c r="F44" s="57"/>
    </row>
    <row r="45" spans="1:13">
      <c r="A45" s="50">
        <v>40969</v>
      </c>
      <c r="B45" s="30">
        <v>689</v>
      </c>
      <c r="C45" s="52">
        <v>540</v>
      </c>
      <c r="D45" s="57">
        <v>2.63</v>
      </c>
      <c r="E45" s="57">
        <v>2.06</v>
      </c>
      <c r="F45" s="57"/>
    </row>
    <row r="46" spans="1:13">
      <c r="A46" s="50">
        <v>41000</v>
      </c>
      <c r="B46" s="30">
        <v>653</v>
      </c>
      <c r="C46" s="52">
        <v>546</v>
      </c>
      <c r="D46" s="57">
        <v>2.48</v>
      </c>
      <c r="E46" s="57">
        <v>2.0699999999999998</v>
      </c>
      <c r="F46" s="57"/>
    </row>
    <row r="47" spans="1:13">
      <c r="A47" s="50">
        <v>41030</v>
      </c>
      <c r="B47" s="30">
        <v>649</v>
      </c>
      <c r="C47" s="52">
        <v>579</v>
      </c>
      <c r="D47" s="57">
        <v>2.46</v>
      </c>
      <c r="E47" s="57">
        <v>2.19</v>
      </c>
      <c r="F47" s="57"/>
    </row>
    <row r="48" spans="1:13">
      <c r="A48" s="50">
        <v>41061</v>
      </c>
      <c r="B48" s="30">
        <v>675</v>
      </c>
      <c r="C48" s="52">
        <v>594</v>
      </c>
      <c r="D48" s="57">
        <v>2.5499999999999998</v>
      </c>
      <c r="E48" s="57">
        <v>2.25</v>
      </c>
      <c r="F48" s="57"/>
    </row>
    <row r="49" spans="1:6">
      <c r="A49" s="50">
        <v>41091</v>
      </c>
      <c r="B49" s="30">
        <v>625</v>
      </c>
      <c r="C49" s="52">
        <v>575</v>
      </c>
      <c r="D49" s="57">
        <v>2.36</v>
      </c>
      <c r="E49" s="57">
        <v>2.17</v>
      </c>
      <c r="F49" s="57"/>
    </row>
    <row r="50" spans="1:6">
      <c r="A50" s="50">
        <v>41122</v>
      </c>
      <c r="B50" s="30">
        <v>597</v>
      </c>
      <c r="C50" s="52">
        <v>584</v>
      </c>
      <c r="D50" s="57">
        <v>2.25</v>
      </c>
      <c r="E50" s="57">
        <v>2.2000000000000002</v>
      </c>
      <c r="F50" s="57"/>
    </row>
  </sheetData>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6"/>
  <sheetViews>
    <sheetView zoomScaleNormal="100" workbookViewId="0"/>
  </sheetViews>
  <sheetFormatPr defaultColWidth="15.42578125" defaultRowHeight="11.25"/>
  <cols>
    <col min="1" max="1" width="9.140625" style="30" customWidth="1"/>
    <col min="2" max="3" width="29.42578125" style="30" bestFit="1" customWidth="1"/>
    <col min="4" max="4" width="30.42578125" style="30" bestFit="1" customWidth="1"/>
    <col min="5" max="248" width="9.140625" style="30" customWidth="1"/>
    <col min="249" max="249" width="12.28515625" style="30" customWidth="1"/>
    <col min="250" max="16384" width="15.42578125" style="30"/>
  </cols>
  <sheetData>
    <row r="1" spans="1:8">
      <c r="A1" s="45" t="s">
        <v>12</v>
      </c>
      <c r="G1" s="34"/>
    </row>
    <row r="2" spans="1:8">
      <c r="A2" s="29" t="s">
        <v>104</v>
      </c>
      <c r="E2" s="172"/>
      <c r="G2" s="94"/>
    </row>
    <row r="3" spans="1:8">
      <c r="A3" s="44" t="s">
        <v>156</v>
      </c>
      <c r="G3" s="94"/>
      <c r="H3" s="172"/>
    </row>
    <row r="4" spans="1:8">
      <c r="A4" s="34" t="s">
        <v>155</v>
      </c>
      <c r="G4" s="34"/>
    </row>
    <row r="5" spans="1:8">
      <c r="A5" s="26" t="s">
        <v>154</v>
      </c>
      <c r="G5" s="35"/>
    </row>
    <row r="6" spans="1:8">
      <c r="A6" s="34" t="s">
        <v>153</v>
      </c>
      <c r="G6" s="34"/>
    </row>
    <row r="7" spans="1:8">
      <c r="A7" s="34"/>
      <c r="G7" s="34"/>
    </row>
    <row r="8" spans="1:8">
      <c r="A8" s="93"/>
      <c r="G8" s="34"/>
    </row>
    <row r="9" spans="1:8">
      <c r="A9" s="173"/>
      <c r="B9" s="83" t="s">
        <v>152</v>
      </c>
      <c r="C9" s="83" t="s">
        <v>151</v>
      </c>
      <c r="D9" s="83" t="s">
        <v>150</v>
      </c>
      <c r="E9" s="174"/>
    </row>
    <row r="10" spans="1:8">
      <c r="A10" s="83">
        <v>1995</v>
      </c>
      <c r="B10" s="20">
        <v>7.6</v>
      </c>
      <c r="C10" s="20">
        <v>2.7</v>
      </c>
      <c r="D10" s="20">
        <v>3</v>
      </c>
    </row>
    <row r="11" spans="1:8">
      <c r="A11" s="83">
        <v>1996</v>
      </c>
      <c r="B11" s="20">
        <v>7.6</v>
      </c>
      <c r="C11" s="20">
        <v>2.7</v>
      </c>
      <c r="D11" s="20">
        <v>3.1</v>
      </c>
    </row>
    <row r="12" spans="1:8">
      <c r="A12" s="83">
        <v>1997</v>
      </c>
      <c r="B12" s="20">
        <v>7.5</v>
      </c>
      <c r="C12" s="20">
        <v>2.4</v>
      </c>
      <c r="D12" s="20">
        <v>2.6</v>
      </c>
    </row>
    <row r="13" spans="1:8">
      <c r="A13" s="84">
        <v>1998</v>
      </c>
      <c r="B13" s="20">
        <v>7.1</v>
      </c>
      <c r="C13" s="20">
        <v>2.2000000000000002</v>
      </c>
      <c r="D13" s="20">
        <v>2.4</v>
      </c>
    </row>
    <row r="14" spans="1:8">
      <c r="A14" s="84">
        <v>1999</v>
      </c>
      <c r="B14" s="20">
        <v>7.7</v>
      </c>
      <c r="C14" s="20">
        <v>2.2999999999999998</v>
      </c>
      <c r="D14" s="20">
        <v>2.4</v>
      </c>
    </row>
    <row r="15" spans="1:8">
      <c r="A15" s="84">
        <v>2000</v>
      </c>
      <c r="B15" s="20">
        <v>8.1</v>
      </c>
      <c r="C15" s="20">
        <v>2.4</v>
      </c>
      <c r="D15" s="20">
        <v>2.5</v>
      </c>
    </row>
    <row r="16" spans="1:8">
      <c r="A16" s="84">
        <v>2001</v>
      </c>
      <c r="B16" s="20">
        <v>8.8000000000000007</v>
      </c>
      <c r="C16" s="20">
        <v>2.9</v>
      </c>
      <c r="D16" s="20">
        <v>2.9</v>
      </c>
    </row>
    <row r="17" spans="1:4">
      <c r="A17" s="84">
        <v>2002</v>
      </c>
      <c r="B17" s="20">
        <v>8.8000000000000007</v>
      </c>
      <c r="C17" s="20">
        <v>2.9</v>
      </c>
      <c r="D17" s="20">
        <v>3.1</v>
      </c>
    </row>
    <row r="18" spans="1:4">
      <c r="A18" s="84">
        <v>2003</v>
      </c>
      <c r="B18" s="20">
        <v>9.6</v>
      </c>
      <c r="C18" s="20">
        <v>3.3</v>
      </c>
      <c r="D18" s="20">
        <v>3.3</v>
      </c>
    </row>
    <row r="19" spans="1:4">
      <c r="A19" s="84">
        <v>2004</v>
      </c>
      <c r="B19" s="20">
        <v>10.7</v>
      </c>
      <c r="C19" s="20">
        <v>3.9</v>
      </c>
      <c r="D19" s="20">
        <v>4</v>
      </c>
    </row>
    <row r="20" spans="1:4">
      <c r="A20" s="84">
        <v>2005</v>
      </c>
      <c r="B20" s="20">
        <v>11.4</v>
      </c>
      <c r="C20" s="20">
        <v>4.7</v>
      </c>
      <c r="D20" s="20">
        <v>5</v>
      </c>
    </row>
    <row r="21" spans="1:4">
      <c r="A21" s="84">
        <v>2006</v>
      </c>
      <c r="B21" s="20">
        <v>11.7</v>
      </c>
      <c r="C21" s="20">
        <v>5</v>
      </c>
      <c r="D21" s="20">
        <v>5.5</v>
      </c>
    </row>
    <row r="22" spans="1:4">
      <c r="A22" s="84">
        <v>2007</v>
      </c>
      <c r="B22" s="20">
        <v>11.9</v>
      </c>
      <c r="C22" s="20">
        <v>5.4</v>
      </c>
      <c r="D22" s="20">
        <v>6</v>
      </c>
    </row>
    <row r="23" spans="1:4">
      <c r="A23" s="29">
        <v>2008</v>
      </c>
      <c r="B23" s="20">
        <v>11.9</v>
      </c>
      <c r="C23" s="20">
        <v>6.2</v>
      </c>
      <c r="D23" s="20">
        <v>8.1999999999999993</v>
      </c>
    </row>
    <row r="24" spans="1:4">
      <c r="A24" s="29">
        <v>2009</v>
      </c>
      <c r="B24" s="20">
        <v>12.3</v>
      </c>
      <c r="C24" s="20">
        <v>6.8</v>
      </c>
      <c r="D24" s="20">
        <v>10.4</v>
      </c>
    </row>
    <row r="25" spans="1:4">
      <c r="A25" s="29">
        <v>2010</v>
      </c>
      <c r="B25" s="20">
        <v>12.9</v>
      </c>
      <c r="C25" s="20">
        <v>6.9</v>
      </c>
      <c r="D25" s="20">
        <v>10.9</v>
      </c>
    </row>
    <row r="26" spans="1:4">
      <c r="A26" s="29">
        <v>2011</v>
      </c>
      <c r="B26" s="20">
        <v>13</v>
      </c>
      <c r="C26" s="20">
        <v>6.3</v>
      </c>
      <c r="D26" s="20">
        <v>9.4</v>
      </c>
    </row>
  </sheetData>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W168"/>
  <sheetViews>
    <sheetView workbookViewId="0"/>
  </sheetViews>
  <sheetFormatPr defaultColWidth="9.140625" defaultRowHeight="11.25"/>
  <cols>
    <col min="1" max="1" width="9.28515625" style="16" customWidth="1"/>
    <col min="2" max="2" width="23.7109375" style="16" customWidth="1"/>
    <col min="3" max="3" width="25.7109375" style="16" bestFit="1" customWidth="1"/>
    <col min="4" max="5" width="13" style="16" customWidth="1"/>
    <col min="6" max="6" width="12.140625" style="16" customWidth="1"/>
    <col min="7" max="16384" width="9.140625" style="16"/>
  </cols>
  <sheetData>
    <row r="1" spans="1:9">
      <c r="A1" s="29" t="s">
        <v>12</v>
      </c>
    </row>
    <row r="2" spans="1:9">
      <c r="A2" s="29" t="s">
        <v>104</v>
      </c>
    </row>
    <row r="3" spans="1:9">
      <c r="A3" s="28" t="s">
        <v>167</v>
      </c>
    </row>
    <row r="4" spans="1:9">
      <c r="A4" s="34" t="s">
        <v>166</v>
      </c>
    </row>
    <row r="5" spans="1:9">
      <c r="A5" s="49" t="s">
        <v>165</v>
      </c>
    </row>
    <row r="6" spans="1:9">
      <c r="A6" s="16" t="s">
        <v>164</v>
      </c>
    </row>
    <row r="7" spans="1:9">
      <c r="A7" s="16" t="s">
        <v>163</v>
      </c>
    </row>
    <row r="9" spans="1:9">
      <c r="A9" s="33"/>
    </row>
    <row r="10" spans="1:9" s="171" customFormat="1">
      <c r="A10" s="24"/>
      <c r="B10" s="25" t="s">
        <v>162</v>
      </c>
      <c r="C10" s="25" t="s">
        <v>161</v>
      </c>
      <c r="D10" s="24"/>
      <c r="E10" s="24"/>
      <c r="F10" s="24"/>
      <c r="G10" s="24"/>
      <c r="H10" s="24"/>
    </row>
    <row r="11" spans="1:9">
      <c r="A11" s="21" t="s">
        <v>160</v>
      </c>
      <c r="B11" s="17">
        <v>5</v>
      </c>
      <c r="C11" s="37">
        <v>7</v>
      </c>
      <c r="D11" s="20"/>
      <c r="E11" s="20"/>
      <c r="F11" s="20"/>
      <c r="G11" s="20"/>
      <c r="H11" s="18"/>
      <c r="I11" s="18"/>
    </row>
    <row r="12" spans="1:9">
      <c r="A12" s="21" t="s">
        <v>159</v>
      </c>
      <c r="B12" s="17">
        <v>15</v>
      </c>
      <c r="C12" s="37">
        <v>22</v>
      </c>
      <c r="D12" s="20"/>
      <c r="E12" s="20"/>
      <c r="F12" s="20"/>
      <c r="G12" s="20"/>
      <c r="H12" s="18"/>
      <c r="I12" s="18"/>
    </row>
    <row r="13" spans="1:9">
      <c r="A13" s="21" t="s">
        <v>158</v>
      </c>
      <c r="B13" s="17">
        <v>25</v>
      </c>
      <c r="C13" s="37">
        <v>36</v>
      </c>
      <c r="D13" s="20"/>
      <c r="E13" s="20"/>
      <c r="F13" s="20"/>
      <c r="G13" s="20"/>
      <c r="H13" s="18"/>
      <c r="I13" s="18"/>
    </row>
    <row r="14" spans="1:9">
      <c r="A14" s="21" t="s">
        <v>157</v>
      </c>
      <c r="B14" s="17">
        <v>55</v>
      </c>
      <c r="C14" s="37">
        <v>80</v>
      </c>
      <c r="D14" s="20"/>
      <c r="E14" s="20"/>
      <c r="F14" s="20"/>
      <c r="G14" s="20"/>
      <c r="H14" s="18"/>
      <c r="I14" s="18"/>
    </row>
    <row r="15" spans="1:9">
      <c r="A15" s="100"/>
      <c r="B15" s="17"/>
      <c r="C15" s="20"/>
      <c r="D15" s="20"/>
      <c r="E15" s="20"/>
      <c r="F15" s="20"/>
      <c r="G15" s="20"/>
      <c r="H15" s="18"/>
      <c r="I15" s="18"/>
    </row>
    <row r="16" spans="1:9">
      <c r="A16" s="100"/>
      <c r="B16" s="17"/>
      <c r="C16" s="20"/>
      <c r="D16" s="20"/>
      <c r="E16" s="20"/>
      <c r="F16" s="20"/>
      <c r="G16" s="20"/>
      <c r="H16" s="18"/>
      <c r="I16" s="18"/>
    </row>
    <row r="17" spans="1:49">
      <c r="A17" s="100"/>
      <c r="B17" s="17"/>
      <c r="C17" s="20"/>
      <c r="D17" s="20"/>
      <c r="E17" s="20"/>
      <c r="F17" s="20"/>
      <c r="G17" s="20"/>
      <c r="H17" s="18"/>
      <c r="I17" s="18"/>
    </row>
    <row r="18" spans="1:49">
      <c r="A18" s="100"/>
      <c r="B18" s="17"/>
      <c r="C18" s="20"/>
      <c r="D18" s="20"/>
      <c r="E18" s="20"/>
      <c r="F18" s="20"/>
      <c r="G18" s="20"/>
      <c r="H18" s="18"/>
      <c r="I18" s="18"/>
    </row>
    <row r="19" spans="1:49">
      <c r="A19" s="100"/>
      <c r="B19" s="17"/>
      <c r="C19" s="20"/>
      <c r="D19" s="20"/>
      <c r="E19" s="20"/>
      <c r="F19" s="20"/>
      <c r="G19" s="20"/>
      <c r="H19" s="18"/>
      <c r="I19" s="18"/>
      <c r="J19" s="18"/>
      <c r="K19" s="18"/>
      <c r="L19" s="18"/>
      <c r="M19" s="18"/>
      <c r="N19" s="18"/>
      <c r="O19" s="18"/>
      <c r="P19" s="18"/>
      <c r="Q19" s="18"/>
      <c r="R19" s="18"/>
      <c r="S19" s="18"/>
      <c r="T19" s="18"/>
      <c r="U19" s="18"/>
      <c r="V19" s="18"/>
      <c r="W19" s="18"/>
      <c r="X19" s="18"/>
      <c r="Y19" s="18"/>
      <c r="Z19" s="18"/>
      <c r="AA19" s="18"/>
      <c r="AB19" s="18"/>
      <c r="AC19" s="18"/>
      <c r="AD19" s="18"/>
      <c r="AE19" s="18"/>
      <c r="AF19" s="18"/>
      <c r="AG19" s="18"/>
      <c r="AH19" s="18"/>
      <c r="AI19" s="18"/>
      <c r="AJ19" s="18"/>
      <c r="AK19" s="18"/>
      <c r="AL19" s="18"/>
      <c r="AM19" s="18"/>
      <c r="AN19" s="18"/>
      <c r="AO19" s="18"/>
      <c r="AP19" s="18"/>
      <c r="AQ19" s="18"/>
      <c r="AR19" s="18"/>
      <c r="AS19" s="18"/>
      <c r="AT19" s="18"/>
      <c r="AU19" s="18"/>
      <c r="AV19" s="18"/>
      <c r="AW19" s="18"/>
    </row>
    <row r="20" spans="1:49">
      <c r="A20" s="100"/>
      <c r="B20" s="17"/>
      <c r="C20" s="20"/>
      <c r="D20" s="20"/>
      <c r="E20" s="20"/>
      <c r="F20" s="20"/>
      <c r="G20" s="20"/>
      <c r="H20" s="166"/>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c r="AH20" s="17"/>
      <c r="AI20" s="17"/>
      <c r="AJ20" s="17"/>
      <c r="AK20" s="17"/>
      <c r="AL20" s="17"/>
      <c r="AM20" s="17"/>
      <c r="AN20" s="17"/>
      <c r="AO20" s="17"/>
      <c r="AP20" s="17"/>
      <c r="AQ20" s="17"/>
      <c r="AR20" s="17"/>
      <c r="AS20" s="17"/>
      <c r="AT20" s="17"/>
      <c r="AU20" s="17"/>
      <c r="AV20" s="17"/>
      <c r="AW20" s="17"/>
    </row>
    <row r="153" spans="1:9" s="17" customFormat="1">
      <c r="A153" s="16"/>
      <c r="B153" s="16"/>
      <c r="C153" s="16"/>
      <c r="D153" s="16"/>
      <c r="E153" s="16"/>
      <c r="F153" s="16"/>
      <c r="G153" s="16"/>
      <c r="H153" s="16"/>
      <c r="I153" s="16"/>
    </row>
    <row r="154" spans="1:9" s="17" customFormat="1">
      <c r="A154" s="16"/>
      <c r="B154" s="16"/>
      <c r="C154" s="16"/>
      <c r="D154" s="16"/>
      <c r="E154" s="16"/>
      <c r="F154" s="16"/>
      <c r="G154" s="16"/>
      <c r="H154" s="16"/>
      <c r="I154" s="16"/>
    </row>
    <row r="155" spans="1:9" s="17" customFormat="1">
      <c r="A155" s="16"/>
      <c r="B155" s="16"/>
      <c r="C155" s="16"/>
      <c r="D155" s="16"/>
      <c r="E155" s="16"/>
      <c r="F155" s="16"/>
      <c r="G155" s="16"/>
      <c r="H155" s="16"/>
      <c r="I155" s="16"/>
    </row>
    <row r="156" spans="1:9" s="17" customFormat="1">
      <c r="A156" s="16"/>
      <c r="B156" s="16"/>
      <c r="C156" s="16"/>
      <c r="D156" s="16"/>
      <c r="E156" s="16"/>
      <c r="F156" s="16"/>
      <c r="G156" s="16"/>
      <c r="H156" s="16"/>
      <c r="I156" s="16"/>
    </row>
    <row r="157" spans="1:9" s="17" customFormat="1">
      <c r="A157" s="16"/>
      <c r="B157" s="16"/>
      <c r="C157" s="16"/>
      <c r="D157" s="16"/>
      <c r="E157" s="16"/>
      <c r="F157" s="16"/>
      <c r="G157" s="16"/>
      <c r="H157" s="16"/>
      <c r="I157" s="16"/>
    </row>
    <row r="158" spans="1:9" s="17" customFormat="1">
      <c r="A158" s="16"/>
      <c r="B158" s="16"/>
      <c r="C158" s="16"/>
      <c r="D158" s="16"/>
      <c r="E158" s="16"/>
      <c r="F158" s="16"/>
      <c r="G158" s="16"/>
      <c r="H158" s="16"/>
      <c r="I158" s="16"/>
    </row>
    <row r="159" spans="1:9" s="17" customFormat="1">
      <c r="A159" s="16"/>
      <c r="B159" s="16"/>
      <c r="C159" s="16"/>
      <c r="D159" s="16"/>
      <c r="E159" s="16"/>
      <c r="F159" s="16"/>
      <c r="G159" s="16"/>
      <c r="H159" s="16"/>
      <c r="I159" s="16"/>
    </row>
    <row r="160" spans="1:9" s="17" customFormat="1">
      <c r="A160" s="16"/>
      <c r="B160" s="16"/>
      <c r="C160" s="16"/>
      <c r="D160" s="16"/>
      <c r="E160" s="16"/>
      <c r="F160" s="16"/>
      <c r="G160" s="16"/>
      <c r="H160" s="16"/>
      <c r="I160" s="16"/>
    </row>
    <row r="161" spans="1:9" s="17" customFormat="1">
      <c r="A161" s="16"/>
      <c r="B161" s="16"/>
      <c r="C161" s="16"/>
      <c r="D161" s="16"/>
      <c r="E161" s="16"/>
      <c r="F161" s="16"/>
      <c r="G161" s="16"/>
      <c r="H161" s="16"/>
      <c r="I161" s="16"/>
    </row>
    <row r="162" spans="1:9" s="17" customFormat="1">
      <c r="A162" s="16"/>
      <c r="B162" s="16"/>
      <c r="C162" s="16"/>
      <c r="D162" s="16"/>
      <c r="E162" s="16"/>
      <c r="F162" s="16"/>
      <c r="G162" s="16"/>
      <c r="H162" s="16"/>
      <c r="I162" s="16"/>
    </row>
    <row r="163" spans="1:9" s="17" customFormat="1">
      <c r="A163" s="16"/>
      <c r="B163" s="16"/>
      <c r="C163" s="16"/>
      <c r="D163" s="16"/>
      <c r="E163" s="16"/>
      <c r="F163" s="16"/>
      <c r="G163" s="16"/>
      <c r="H163" s="16"/>
      <c r="I163" s="16"/>
    </row>
    <row r="164" spans="1:9" s="17" customFormat="1">
      <c r="A164" s="16"/>
      <c r="B164" s="16"/>
      <c r="C164" s="16"/>
      <c r="D164" s="16"/>
      <c r="E164" s="16"/>
      <c r="F164" s="16"/>
      <c r="G164" s="16"/>
      <c r="H164" s="16"/>
      <c r="I164" s="16"/>
    </row>
    <row r="165" spans="1:9" s="17" customFormat="1">
      <c r="A165" s="16"/>
      <c r="B165" s="16"/>
      <c r="C165" s="16"/>
      <c r="D165" s="16"/>
      <c r="E165" s="16"/>
      <c r="F165" s="16"/>
      <c r="G165" s="16"/>
      <c r="H165" s="16"/>
      <c r="I165" s="16"/>
    </row>
    <row r="166" spans="1:9" s="17" customFormat="1">
      <c r="A166" s="16"/>
      <c r="B166" s="16"/>
      <c r="C166" s="16"/>
      <c r="D166" s="16"/>
      <c r="E166" s="16"/>
      <c r="F166" s="16"/>
      <c r="G166" s="16"/>
      <c r="H166" s="16"/>
      <c r="I166" s="16"/>
    </row>
    <row r="167" spans="1:9" s="17" customFormat="1">
      <c r="A167" s="16"/>
      <c r="B167" s="16"/>
      <c r="C167" s="16"/>
      <c r="D167" s="16"/>
      <c r="E167" s="16"/>
      <c r="F167" s="16"/>
      <c r="G167" s="16"/>
      <c r="H167" s="16"/>
      <c r="I167" s="16"/>
    </row>
    <row r="168" spans="1:9" s="17" customFormat="1">
      <c r="A168" s="16"/>
      <c r="B168" s="16"/>
      <c r="C168" s="16"/>
      <c r="D168" s="16"/>
      <c r="E168" s="16"/>
      <c r="F168" s="16"/>
      <c r="G168" s="16"/>
      <c r="H168" s="16"/>
      <c r="I168" s="16"/>
    </row>
  </sheetData>
  <pageMargins left="0.7" right="0.7" top="0.75" bottom="0.75" header="0.3" footer="0.3"/>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W168"/>
  <sheetViews>
    <sheetView workbookViewId="0"/>
  </sheetViews>
  <sheetFormatPr defaultColWidth="9.140625" defaultRowHeight="11.25"/>
  <cols>
    <col min="1" max="1" width="19.28515625" style="16" customWidth="1"/>
    <col min="2" max="2" width="6.42578125" style="16" bestFit="1" customWidth="1"/>
    <col min="3" max="3" width="12.85546875" style="16" bestFit="1" customWidth="1"/>
    <col min="4" max="4" width="14.140625" style="16" bestFit="1" customWidth="1"/>
    <col min="5" max="5" width="13" style="16" customWidth="1"/>
    <col min="6" max="6" width="12.140625" style="16" customWidth="1"/>
    <col min="7" max="16384" width="9.140625" style="16"/>
  </cols>
  <sheetData>
    <row r="1" spans="1:9">
      <c r="A1" s="29" t="s">
        <v>12</v>
      </c>
    </row>
    <row r="2" spans="1:9">
      <c r="A2" s="29" t="s">
        <v>104</v>
      </c>
    </row>
    <row r="3" spans="1:9">
      <c r="A3" s="28" t="s">
        <v>177</v>
      </c>
    </row>
    <row r="4" spans="1:9">
      <c r="A4" s="34" t="s">
        <v>361</v>
      </c>
    </row>
    <row r="5" spans="1:9" ht="25.9" customHeight="1">
      <c r="A5" s="257" t="s">
        <v>176</v>
      </c>
      <c r="B5" s="257"/>
      <c r="C5" s="257"/>
      <c r="D5" s="257"/>
      <c r="E5" s="257"/>
      <c r="F5" s="257"/>
      <c r="G5" s="257"/>
    </row>
    <row r="6" spans="1:9">
      <c r="A6" s="49" t="s">
        <v>165</v>
      </c>
    </row>
    <row r="7" spans="1:9">
      <c r="A7" s="16" t="s">
        <v>175</v>
      </c>
    </row>
    <row r="9" spans="1:9">
      <c r="A9" s="33"/>
    </row>
    <row r="10" spans="1:9" s="171" customFormat="1">
      <c r="A10" s="24"/>
      <c r="B10" s="25" t="s">
        <v>174</v>
      </c>
      <c r="C10" s="25" t="s">
        <v>173</v>
      </c>
      <c r="D10" s="25" t="s">
        <v>172</v>
      </c>
      <c r="E10" s="24"/>
      <c r="F10" s="24"/>
      <c r="G10" s="24"/>
      <c r="H10" s="24"/>
    </row>
    <row r="11" spans="1:9">
      <c r="A11" s="196" t="s">
        <v>171</v>
      </c>
      <c r="B11" s="17">
        <v>319</v>
      </c>
      <c r="C11" s="17">
        <v>218</v>
      </c>
      <c r="D11" s="37">
        <v>111</v>
      </c>
      <c r="E11" s="20"/>
      <c r="F11" s="20"/>
      <c r="G11" s="20"/>
      <c r="H11" s="18"/>
      <c r="I11" s="18"/>
    </row>
    <row r="12" spans="1:9">
      <c r="A12" s="196" t="s">
        <v>170</v>
      </c>
      <c r="B12" s="17">
        <v>343</v>
      </c>
      <c r="C12" s="17">
        <v>232</v>
      </c>
      <c r="D12" s="37">
        <v>111</v>
      </c>
      <c r="E12" s="20"/>
      <c r="F12" s="20"/>
      <c r="G12" s="20"/>
      <c r="H12" s="18"/>
      <c r="I12" s="18"/>
    </row>
    <row r="13" spans="1:9">
      <c r="A13" s="196" t="s">
        <v>169</v>
      </c>
      <c r="B13" s="17">
        <v>296</v>
      </c>
      <c r="C13" s="17">
        <v>181</v>
      </c>
      <c r="D13" s="37">
        <v>115</v>
      </c>
      <c r="E13" s="20"/>
      <c r="F13" s="20"/>
      <c r="G13" s="20"/>
      <c r="H13" s="18"/>
      <c r="I13" s="18"/>
    </row>
    <row r="14" spans="1:9">
      <c r="A14" s="196" t="s">
        <v>168</v>
      </c>
      <c r="B14" s="17">
        <v>262</v>
      </c>
      <c r="C14" s="17">
        <v>171</v>
      </c>
      <c r="D14" s="37">
        <v>91</v>
      </c>
      <c r="E14" s="20"/>
      <c r="F14" s="20"/>
      <c r="G14" s="20"/>
      <c r="H14" s="18"/>
      <c r="I14" s="18"/>
    </row>
    <row r="15" spans="1:9">
      <c r="A15" s="100"/>
      <c r="B15" s="17"/>
      <c r="C15" s="20"/>
      <c r="D15" s="20"/>
      <c r="E15" s="20"/>
      <c r="F15" s="20"/>
      <c r="G15" s="20"/>
      <c r="H15" s="18"/>
      <c r="I15" s="18"/>
    </row>
    <row r="16" spans="1:9">
      <c r="A16" s="100"/>
      <c r="B16" s="17"/>
      <c r="C16" s="20"/>
      <c r="D16" s="20"/>
      <c r="E16" s="20"/>
      <c r="F16" s="20"/>
      <c r="G16" s="20"/>
      <c r="H16" s="18"/>
      <c r="I16" s="18"/>
    </row>
    <row r="17" spans="1:49">
      <c r="A17" s="100"/>
      <c r="B17" s="17"/>
      <c r="C17" s="20"/>
      <c r="D17" s="20"/>
      <c r="E17" s="20"/>
      <c r="F17" s="20"/>
      <c r="G17" s="20"/>
      <c r="H17" s="18"/>
      <c r="I17" s="18"/>
    </row>
    <row r="18" spans="1:49">
      <c r="A18" s="100"/>
      <c r="B18" s="17"/>
      <c r="C18" s="20"/>
      <c r="D18" s="20"/>
      <c r="E18" s="20"/>
      <c r="F18" s="20"/>
      <c r="G18" s="20"/>
      <c r="H18" s="18"/>
      <c r="I18" s="18"/>
    </row>
    <row r="19" spans="1:49">
      <c r="A19" s="100"/>
      <c r="B19" s="17"/>
      <c r="C19" s="20"/>
      <c r="D19" s="20"/>
      <c r="E19" s="20"/>
      <c r="F19" s="20"/>
      <c r="G19" s="20"/>
      <c r="H19" s="18"/>
      <c r="I19" s="18"/>
      <c r="J19" s="18"/>
      <c r="K19" s="18"/>
      <c r="L19" s="18"/>
      <c r="M19" s="18"/>
      <c r="N19" s="18"/>
      <c r="O19" s="18"/>
      <c r="P19" s="18"/>
      <c r="Q19" s="18"/>
      <c r="R19" s="18"/>
      <c r="S19" s="18"/>
      <c r="T19" s="18"/>
      <c r="U19" s="18"/>
      <c r="V19" s="18"/>
      <c r="W19" s="18"/>
      <c r="X19" s="18"/>
      <c r="Y19" s="18"/>
      <c r="Z19" s="18"/>
      <c r="AA19" s="18"/>
      <c r="AB19" s="18"/>
      <c r="AC19" s="18"/>
      <c r="AD19" s="18"/>
      <c r="AE19" s="18"/>
      <c r="AF19" s="18"/>
      <c r="AG19" s="18"/>
      <c r="AH19" s="18"/>
      <c r="AI19" s="18"/>
      <c r="AJ19" s="18"/>
      <c r="AK19" s="18"/>
      <c r="AL19" s="18"/>
      <c r="AM19" s="18"/>
      <c r="AN19" s="18"/>
      <c r="AO19" s="18"/>
      <c r="AP19" s="18"/>
      <c r="AQ19" s="18"/>
      <c r="AR19" s="18"/>
      <c r="AS19" s="18"/>
      <c r="AT19" s="18"/>
      <c r="AU19" s="18"/>
      <c r="AV19" s="18"/>
      <c r="AW19" s="18"/>
    </row>
    <row r="20" spans="1:49">
      <c r="A20" s="100"/>
      <c r="B20" s="17"/>
      <c r="C20" s="20"/>
      <c r="D20" s="20"/>
      <c r="E20" s="20"/>
      <c r="F20" s="20"/>
      <c r="G20" s="20"/>
      <c r="H20" s="166"/>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c r="AH20" s="17"/>
      <c r="AI20" s="17"/>
      <c r="AJ20" s="17"/>
      <c r="AK20" s="17"/>
      <c r="AL20" s="17"/>
      <c r="AM20" s="17"/>
      <c r="AN20" s="17"/>
      <c r="AO20" s="17"/>
      <c r="AP20" s="17"/>
      <c r="AQ20" s="17"/>
      <c r="AR20" s="17"/>
      <c r="AS20" s="17"/>
      <c r="AT20" s="17"/>
      <c r="AU20" s="17"/>
      <c r="AV20" s="17"/>
      <c r="AW20" s="17"/>
    </row>
    <row r="153" spans="1:9" s="17" customFormat="1">
      <c r="A153" s="16"/>
      <c r="B153" s="16"/>
      <c r="C153" s="16"/>
      <c r="D153" s="16"/>
      <c r="E153" s="16"/>
      <c r="F153" s="16"/>
      <c r="G153" s="16"/>
      <c r="H153" s="16"/>
      <c r="I153" s="16"/>
    </row>
    <row r="154" spans="1:9" s="17" customFormat="1">
      <c r="A154" s="16"/>
      <c r="B154" s="16"/>
      <c r="C154" s="16"/>
      <c r="D154" s="16"/>
      <c r="E154" s="16"/>
      <c r="F154" s="16"/>
      <c r="G154" s="16"/>
      <c r="H154" s="16"/>
      <c r="I154" s="16"/>
    </row>
    <row r="155" spans="1:9" s="17" customFormat="1">
      <c r="A155" s="16"/>
      <c r="B155" s="16"/>
      <c r="C155" s="16"/>
      <c r="D155" s="16"/>
      <c r="E155" s="16"/>
      <c r="F155" s="16"/>
      <c r="G155" s="16"/>
      <c r="H155" s="16"/>
      <c r="I155" s="16"/>
    </row>
    <row r="156" spans="1:9" s="17" customFormat="1">
      <c r="A156" s="16"/>
      <c r="B156" s="16"/>
      <c r="C156" s="16"/>
      <c r="D156" s="16"/>
      <c r="E156" s="16"/>
      <c r="F156" s="16"/>
      <c r="G156" s="16"/>
      <c r="H156" s="16"/>
      <c r="I156" s="16"/>
    </row>
    <row r="157" spans="1:9" s="17" customFormat="1">
      <c r="A157" s="16"/>
      <c r="B157" s="16"/>
      <c r="C157" s="16"/>
      <c r="D157" s="16"/>
      <c r="E157" s="16"/>
      <c r="F157" s="16"/>
      <c r="G157" s="16"/>
      <c r="H157" s="16"/>
      <c r="I157" s="16"/>
    </row>
    <row r="158" spans="1:9" s="17" customFormat="1">
      <c r="A158" s="16"/>
      <c r="B158" s="16"/>
      <c r="C158" s="16"/>
      <c r="D158" s="16"/>
      <c r="E158" s="16"/>
      <c r="F158" s="16"/>
      <c r="G158" s="16"/>
      <c r="H158" s="16"/>
      <c r="I158" s="16"/>
    </row>
    <row r="159" spans="1:9" s="17" customFormat="1">
      <c r="A159" s="16"/>
      <c r="B159" s="16"/>
      <c r="C159" s="16"/>
      <c r="D159" s="16"/>
      <c r="E159" s="16"/>
      <c r="F159" s="16"/>
      <c r="G159" s="16"/>
      <c r="H159" s="16"/>
      <c r="I159" s="16"/>
    </row>
    <row r="160" spans="1:9" s="17" customFormat="1">
      <c r="A160" s="16"/>
      <c r="B160" s="16"/>
      <c r="C160" s="16"/>
      <c r="D160" s="16"/>
      <c r="E160" s="16"/>
      <c r="F160" s="16"/>
      <c r="G160" s="16"/>
      <c r="H160" s="16"/>
      <c r="I160" s="16"/>
    </row>
    <row r="161" spans="1:9" s="17" customFormat="1">
      <c r="A161" s="16"/>
      <c r="B161" s="16"/>
      <c r="C161" s="16"/>
      <c r="D161" s="16"/>
      <c r="E161" s="16"/>
      <c r="F161" s="16"/>
      <c r="G161" s="16"/>
      <c r="H161" s="16"/>
      <c r="I161" s="16"/>
    </row>
    <row r="162" spans="1:9" s="17" customFormat="1">
      <c r="A162" s="16"/>
      <c r="B162" s="16"/>
      <c r="C162" s="16"/>
      <c r="D162" s="16"/>
      <c r="E162" s="16"/>
      <c r="F162" s="16"/>
      <c r="G162" s="16"/>
      <c r="H162" s="16"/>
      <c r="I162" s="16"/>
    </row>
    <row r="163" spans="1:9" s="17" customFormat="1">
      <c r="A163" s="16"/>
      <c r="B163" s="16"/>
      <c r="C163" s="16"/>
      <c r="D163" s="16"/>
      <c r="E163" s="16"/>
      <c r="F163" s="16"/>
      <c r="G163" s="16"/>
      <c r="H163" s="16"/>
      <c r="I163" s="16"/>
    </row>
    <row r="164" spans="1:9" s="17" customFormat="1">
      <c r="A164" s="16"/>
      <c r="B164" s="16"/>
      <c r="C164" s="16"/>
      <c r="D164" s="16"/>
      <c r="E164" s="16"/>
      <c r="F164" s="16"/>
      <c r="G164" s="16"/>
      <c r="H164" s="16"/>
      <c r="I164" s="16"/>
    </row>
    <row r="165" spans="1:9" s="17" customFormat="1">
      <c r="A165" s="16"/>
      <c r="B165" s="16"/>
      <c r="C165" s="16"/>
      <c r="D165" s="16"/>
      <c r="E165" s="16"/>
      <c r="F165" s="16"/>
      <c r="G165" s="16"/>
      <c r="H165" s="16"/>
      <c r="I165" s="16"/>
    </row>
    <row r="166" spans="1:9" s="17" customFormat="1">
      <c r="A166" s="16"/>
      <c r="B166" s="16"/>
      <c r="C166" s="16"/>
      <c r="D166" s="16"/>
      <c r="E166" s="16"/>
      <c r="F166" s="16"/>
      <c r="G166" s="16"/>
      <c r="H166" s="16"/>
      <c r="I166" s="16"/>
    </row>
    <row r="167" spans="1:9" s="17" customFormat="1">
      <c r="A167" s="16"/>
      <c r="B167" s="16"/>
      <c r="C167" s="16"/>
      <c r="D167" s="16"/>
      <c r="E167" s="16"/>
      <c r="F167" s="16"/>
      <c r="G167" s="16"/>
      <c r="H167" s="16"/>
      <c r="I167" s="16"/>
    </row>
    <row r="168" spans="1:9" s="17" customFormat="1">
      <c r="A168" s="16"/>
      <c r="B168" s="16"/>
      <c r="C168" s="16"/>
      <c r="D168" s="16"/>
      <c r="E168" s="16"/>
      <c r="F168" s="16"/>
      <c r="G168" s="16"/>
      <c r="H168" s="16"/>
      <c r="I168" s="16"/>
    </row>
  </sheetData>
  <mergeCells count="1">
    <mergeCell ref="A5:G5"/>
  </mergeCells>
  <pageMargins left="0.7" right="0.7" top="0.75" bottom="0.75" header="0.3" footer="0.3"/>
  <pageSetup paperSize="9"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W168"/>
  <sheetViews>
    <sheetView workbookViewId="0"/>
  </sheetViews>
  <sheetFormatPr defaultColWidth="9.140625" defaultRowHeight="11.25"/>
  <cols>
    <col min="1" max="1" width="13.5703125" style="16" customWidth="1"/>
    <col min="2" max="2" width="5.7109375" style="16" bestFit="1" customWidth="1"/>
    <col min="3" max="3" width="4.42578125" style="16" bestFit="1" customWidth="1"/>
    <col min="4" max="4" width="7.28515625" style="16" bestFit="1" customWidth="1"/>
    <col min="5" max="5" width="13" style="16" customWidth="1"/>
    <col min="6" max="6" width="12.140625" style="16" customWidth="1"/>
    <col min="7" max="16384" width="9.140625" style="16"/>
  </cols>
  <sheetData>
    <row r="1" spans="1:9">
      <c r="A1" s="29" t="s">
        <v>12</v>
      </c>
    </row>
    <row r="2" spans="1:9">
      <c r="A2" s="29" t="s">
        <v>104</v>
      </c>
    </row>
    <row r="3" spans="1:9">
      <c r="A3" s="28" t="s">
        <v>185</v>
      </c>
    </row>
    <row r="4" spans="1:9">
      <c r="A4" s="34" t="s">
        <v>184</v>
      </c>
    </row>
    <row r="5" spans="1:9" ht="23.45" customHeight="1">
      <c r="A5" s="257" t="s">
        <v>183</v>
      </c>
      <c r="B5" s="257"/>
      <c r="C5" s="257"/>
      <c r="D5" s="257"/>
      <c r="E5" s="257"/>
      <c r="F5" s="257"/>
    </row>
    <row r="6" spans="1:9">
      <c r="A6" s="49" t="s">
        <v>165</v>
      </c>
    </row>
    <row r="7" spans="1:9">
      <c r="A7" s="16" t="s">
        <v>163</v>
      </c>
    </row>
    <row r="9" spans="1:9">
      <c r="A9" s="33"/>
    </row>
    <row r="10" spans="1:9" s="171" customFormat="1">
      <c r="A10" s="24"/>
      <c r="B10" s="25" t="s">
        <v>182</v>
      </c>
      <c r="C10" s="25" t="s">
        <v>181</v>
      </c>
      <c r="D10" s="25" t="s">
        <v>180</v>
      </c>
      <c r="E10" s="24"/>
      <c r="F10" s="24"/>
      <c r="G10" s="24"/>
      <c r="H10" s="24"/>
    </row>
    <row r="11" spans="1:9">
      <c r="A11" s="196" t="s">
        <v>171</v>
      </c>
      <c r="B11" s="166">
        <v>16.399999999999999</v>
      </c>
      <c r="C11" s="166">
        <v>31.6</v>
      </c>
      <c r="D11" s="20">
        <v>7.7</v>
      </c>
      <c r="E11" s="20"/>
      <c r="F11" s="20"/>
      <c r="G11" s="20"/>
      <c r="H11" s="18"/>
      <c r="I11" s="18"/>
    </row>
    <row r="12" spans="1:9">
      <c r="A12" s="196" t="s">
        <v>179</v>
      </c>
      <c r="B12" s="166">
        <v>22.5</v>
      </c>
      <c r="C12" s="166">
        <v>40</v>
      </c>
      <c r="D12" s="20">
        <v>8.6999999999999993</v>
      </c>
      <c r="E12" s="20"/>
      <c r="F12" s="20"/>
      <c r="G12" s="20"/>
      <c r="H12" s="18"/>
      <c r="I12" s="18"/>
    </row>
    <row r="13" spans="1:9">
      <c r="A13" s="196" t="s">
        <v>178</v>
      </c>
      <c r="B13" s="166">
        <v>4.4000000000000004</v>
      </c>
      <c r="C13" s="166">
        <v>17.100000000000001</v>
      </c>
      <c r="D13" s="20">
        <v>6.3</v>
      </c>
      <c r="E13" s="20"/>
      <c r="F13" s="20"/>
      <c r="G13" s="20"/>
      <c r="H13" s="18"/>
      <c r="I13" s="18"/>
    </row>
    <row r="14" spans="1:9">
      <c r="A14" s="196" t="s">
        <v>168</v>
      </c>
      <c r="B14" s="166">
        <v>1</v>
      </c>
      <c r="C14" s="166">
        <v>7.4</v>
      </c>
      <c r="D14" s="20">
        <v>4</v>
      </c>
      <c r="E14" s="20"/>
      <c r="F14" s="20"/>
      <c r="G14" s="20"/>
      <c r="H14" s="18"/>
      <c r="I14" s="18"/>
    </row>
    <row r="15" spans="1:9">
      <c r="A15" s="100"/>
      <c r="B15" s="17"/>
      <c r="C15" s="20"/>
      <c r="D15" s="20"/>
      <c r="E15" s="20"/>
      <c r="F15" s="20"/>
      <c r="G15" s="20"/>
      <c r="H15" s="18"/>
      <c r="I15" s="18"/>
    </row>
    <row r="16" spans="1:9">
      <c r="A16" s="100"/>
      <c r="B16" s="17"/>
      <c r="C16" s="20"/>
      <c r="D16" s="20"/>
      <c r="E16" s="20"/>
      <c r="F16" s="20"/>
      <c r="G16" s="20"/>
      <c r="H16" s="18"/>
      <c r="I16" s="18"/>
    </row>
    <row r="17" spans="1:49">
      <c r="A17" s="100"/>
      <c r="B17" s="17"/>
      <c r="C17" s="20"/>
      <c r="D17" s="20"/>
      <c r="E17" s="20"/>
      <c r="F17" s="20"/>
      <c r="G17" s="20"/>
      <c r="H17" s="18"/>
      <c r="I17" s="18"/>
    </row>
    <row r="18" spans="1:49">
      <c r="A18" s="100"/>
      <c r="B18" s="17"/>
      <c r="C18" s="20"/>
      <c r="D18" s="20"/>
      <c r="E18" s="20"/>
      <c r="F18" s="20"/>
      <c r="G18" s="20"/>
      <c r="H18" s="18"/>
      <c r="I18" s="18"/>
    </row>
    <row r="19" spans="1:49">
      <c r="A19" s="100"/>
      <c r="B19" s="17"/>
      <c r="C19" s="20"/>
      <c r="D19" s="20"/>
      <c r="E19" s="20"/>
      <c r="F19" s="20"/>
      <c r="G19" s="20"/>
      <c r="H19" s="18"/>
      <c r="I19" s="18"/>
      <c r="J19" s="18"/>
      <c r="K19" s="18"/>
      <c r="L19" s="18"/>
      <c r="M19" s="18"/>
      <c r="N19" s="18"/>
      <c r="O19" s="18"/>
      <c r="P19" s="18"/>
      <c r="Q19" s="18"/>
      <c r="R19" s="18"/>
      <c r="S19" s="18"/>
      <c r="T19" s="18"/>
      <c r="U19" s="18"/>
      <c r="V19" s="18"/>
      <c r="W19" s="18"/>
      <c r="X19" s="18"/>
      <c r="Y19" s="18"/>
      <c r="Z19" s="18"/>
      <c r="AA19" s="18"/>
      <c r="AB19" s="18"/>
      <c r="AC19" s="18"/>
      <c r="AD19" s="18"/>
      <c r="AE19" s="18"/>
      <c r="AF19" s="18"/>
      <c r="AG19" s="18"/>
      <c r="AH19" s="18"/>
      <c r="AI19" s="18"/>
      <c r="AJ19" s="18"/>
      <c r="AK19" s="18"/>
      <c r="AL19" s="18"/>
      <c r="AM19" s="18"/>
      <c r="AN19" s="18"/>
      <c r="AO19" s="18"/>
      <c r="AP19" s="18"/>
      <c r="AQ19" s="18"/>
      <c r="AR19" s="18"/>
      <c r="AS19" s="18"/>
      <c r="AT19" s="18"/>
      <c r="AU19" s="18"/>
      <c r="AV19" s="18"/>
      <c r="AW19" s="18"/>
    </row>
    <row r="20" spans="1:49">
      <c r="A20" s="100"/>
      <c r="B20" s="17"/>
      <c r="C20" s="20"/>
      <c r="D20" s="20"/>
      <c r="E20" s="20"/>
      <c r="F20" s="20"/>
      <c r="G20" s="20"/>
      <c r="H20" s="166"/>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c r="AH20" s="17"/>
      <c r="AI20" s="17"/>
      <c r="AJ20" s="17"/>
      <c r="AK20" s="17"/>
      <c r="AL20" s="17"/>
      <c r="AM20" s="17"/>
      <c r="AN20" s="17"/>
      <c r="AO20" s="17"/>
      <c r="AP20" s="17"/>
      <c r="AQ20" s="17"/>
      <c r="AR20" s="17"/>
      <c r="AS20" s="17"/>
      <c r="AT20" s="17"/>
      <c r="AU20" s="17"/>
      <c r="AV20" s="17"/>
      <c r="AW20" s="17"/>
    </row>
    <row r="153" spans="1:9" s="17" customFormat="1">
      <c r="A153" s="16"/>
      <c r="B153" s="16"/>
      <c r="C153" s="16"/>
      <c r="D153" s="16"/>
      <c r="E153" s="16"/>
      <c r="F153" s="16"/>
      <c r="G153" s="16"/>
      <c r="H153" s="16"/>
      <c r="I153" s="16"/>
    </row>
    <row r="154" spans="1:9" s="17" customFormat="1">
      <c r="A154" s="16"/>
      <c r="B154" s="16"/>
      <c r="C154" s="16"/>
      <c r="D154" s="16"/>
      <c r="E154" s="16"/>
      <c r="F154" s="16"/>
      <c r="G154" s="16"/>
      <c r="H154" s="16"/>
      <c r="I154" s="16"/>
    </row>
    <row r="155" spans="1:9" s="17" customFormat="1">
      <c r="A155" s="16"/>
      <c r="B155" s="16"/>
      <c r="C155" s="16"/>
      <c r="D155" s="16"/>
      <c r="E155" s="16"/>
      <c r="F155" s="16"/>
      <c r="G155" s="16"/>
      <c r="H155" s="16"/>
      <c r="I155" s="16"/>
    </row>
    <row r="156" spans="1:9" s="17" customFormat="1">
      <c r="A156" s="16"/>
      <c r="B156" s="16"/>
      <c r="C156" s="16"/>
      <c r="D156" s="16"/>
      <c r="E156" s="16"/>
      <c r="F156" s="16"/>
      <c r="G156" s="16"/>
      <c r="H156" s="16"/>
      <c r="I156" s="16"/>
    </row>
    <row r="157" spans="1:9" s="17" customFormat="1">
      <c r="A157" s="16"/>
      <c r="B157" s="16"/>
      <c r="C157" s="16"/>
      <c r="D157" s="16"/>
      <c r="E157" s="16"/>
      <c r="F157" s="16"/>
      <c r="G157" s="16"/>
      <c r="H157" s="16"/>
      <c r="I157" s="16"/>
    </row>
    <row r="158" spans="1:9" s="17" customFormat="1">
      <c r="A158" s="16"/>
      <c r="B158" s="16"/>
      <c r="C158" s="16"/>
      <c r="D158" s="16"/>
      <c r="E158" s="16"/>
      <c r="F158" s="16"/>
      <c r="G158" s="16"/>
      <c r="H158" s="16"/>
      <c r="I158" s="16"/>
    </row>
    <row r="159" spans="1:9" s="17" customFormat="1">
      <c r="A159" s="16"/>
      <c r="B159" s="16"/>
      <c r="C159" s="16"/>
      <c r="D159" s="16"/>
      <c r="E159" s="16"/>
      <c r="F159" s="16"/>
      <c r="G159" s="16"/>
      <c r="H159" s="16"/>
      <c r="I159" s="16"/>
    </row>
    <row r="160" spans="1:9" s="17" customFormat="1">
      <c r="A160" s="16"/>
      <c r="B160" s="16"/>
      <c r="C160" s="16"/>
      <c r="D160" s="16"/>
      <c r="E160" s="16"/>
      <c r="F160" s="16"/>
      <c r="G160" s="16"/>
      <c r="H160" s="16"/>
      <c r="I160" s="16"/>
    </row>
    <row r="161" spans="1:9" s="17" customFormat="1">
      <c r="A161" s="16"/>
      <c r="B161" s="16"/>
      <c r="C161" s="16"/>
      <c r="D161" s="16"/>
      <c r="E161" s="16"/>
      <c r="F161" s="16"/>
      <c r="G161" s="16"/>
      <c r="H161" s="16"/>
      <c r="I161" s="16"/>
    </row>
    <row r="162" spans="1:9" s="17" customFormat="1">
      <c r="A162" s="16"/>
      <c r="B162" s="16"/>
      <c r="C162" s="16"/>
      <c r="D162" s="16"/>
      <c r="E162" s="16"/>
      <c r="F162" s="16"/>
      <c r="G162" s="16"/>
      <c r="H162" s="16"/>
      <c r="I162" s="16"/>
    </row>
    <row r="163" spans="1:9" s="17" customFormat="1">
      <c r="A163" s="16"/>
      <c r="B163" s="16"/>
      <c r="C163" s="16"/>
      <c r="D163" s="16"/>
      <c r="E163" s="16"/>
      <c r="F163" s="16"/>
      <c r="G163" s="16"/>
      <c r="H163" s="16"/>
      <c r="I163" s="16"/>
    </row>
    <row r="164" spans="1:9" s="17" customFormat="1">
      <c r="A164" s="16"/>
      <c r="B164" s="16"/>
      <c r="C164" s="16"/>
      <c r="D164" s="16"/>
      <c r="E164" s="16"/>
      <c r="F164" s="16"/>
      <c r="G164" s="16"/>
      <c r="H164" s="16"/>
      <c r="I164" s="16"/>
    </row>
    <row r="165" spans="1:9" s="17" customFormat="1">
      <c r="A165" s="16"/>
      <c r="B165" s="16"/>
      <c r="C165" s="16"/>
      <c r="D165" s="16"/>
      <c r="E165" s="16"/>
      <c r="F165" s="16"/>
      <c r="G165" s="16"/>
      <c r="H165" s="16"/>
      <c r="I165" s="16"/>
    </row>
    <row r="166" spans="1:9" s="17" customFormat="1">
      <c r="A166" s="16"/>
      <c r="B166" s="16"/>
      <c r="C166" s="16"/>
      <c r="D166" s="16"/>
      <c r="E166" s="16"/>
      <c r="F166" s="16"/>
      <c r="G166" s="16"/>
      <c r="H166" s="16"/>
      <c r="I166" s="16"/>
    </row>
    <row r="167" spans="1:9" s="17" customFormat="1">
      <c r="A167" s="16"/>
      <c r="B167" s="16"/>
      <c r="C167" s="16"/>
      <c r="D167" s="16"/>
      <c r="E167" s="16"/>
      <c r="F167" s="16"/>
      <c r="G167" s="16"/>
      <c r="H167" s="16"/>
      <c r="I167" s="16"/>
    </row>
    <row r="168" spans="1:9" s="17" customFormat="1">
      <c r="A168" s="16"/>
      <c r="B168" s="16"/>
      <c r="C168" s="16"/>
      <c r="D168" s="16"/>
      <c r="E168" s="16"/>
      <c r="F168" s="16"/>
      <c r="G168" s="16"/>
      <c r="H168" s="16"/>
      <c r="I168" s="16"/>
    </row>
  </sheetData>
  <mergeCells count="1">
    <mergeCell ref="A5:F5"/>
  </mergeCells>
  <pageMargins left="0.7" right="0.7" top="0.75" bottom="0.75" header="0.3" footer="0.3"/>
  <pageSetup paperSize="9"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79"/>
  <sheetViews>
    <sheetView workbookViewId="0"/>
  </sheetViews>
  <sheetFormatPr defaultColWidth="9.140625" defaultRowHeight="11.25"/>
  <cols>
    <col min="1" max="1" width="9.140625" style="16"/>
    <col min="2" max="2" width="33.85546875" style="16" bestFit="1" customWidth="1"/>
    <col min="3" max="3" width="24.85546875" style="16" bestFit="1" customWidth="1"/>
    <col min="4" max="4" width="70.140625" style="16" bestFit="1" customWidth="1"/>
    <col min="5" max="16384" width="9.140625" style="16"/>
  </cols>
  <sheetData>
    <row r="1" spans="1:6">
      <c r="A1" s="29" t="s">
        <v>12</v>
      </c>
    </row>
    <row r="2" spans="1:6">
      <c r="A2" s="29" t="s">
        <v>104</v>
      </c>
    </row>
    <row r="3" spans="1:6">
      <c r="A3" s="28" t="s">
        <v>194</v>
      </c>
    </row>
    <row r="4" spans="1:6">
      <c r="A4" s="16" t="s">
        <v>193</v>
      </c>
    </row>
    <row r="5" spans="1:6">
      <c r="A5" s="16" t="s">
        <v>192</v>
      </c>
    </row>
    <row r="6" spans="1:6">
      <c r="A6" s="198" t="s">
        <v>191</v>
      </c>
      <c r="B6" s="42"/>
      <c r="C6" s="42"/>
      <c r="D6" s="42"/>
    </row>
    <row r="7" spans="1:6">
      <c r="A7" s="16" t="s">
        <v>190</v>
      </c>
    </row>
    <row r="8" spans="1:6">
      <c r="A8" s="16" t="s">
        <v>189</v>
      </c>
    </row>
    <row r="9" spans="1:6">
      <c r="A9" s="16" t="s">
        <v>138</v>
      </c>
    </row>
    <row r="12" spans="1:6">
      <c r="B12" s="197" t="s">
        <v>188</v>
      </c>
      <c r="C12" s="197" t="s">
        <v>187</v>
      </c>
      <c r="D12" s="197" t="s">
        <v>186</v>
      </c>
      <c r="E12" s="197"/>
      <c r="F12" s="197"/>
    </row>
    <row r="13" spans="1:6">
      <c r="A13" s="50">
        <v>38718</v>
      </c>
      <c r="B13" s="221">
        <v>99.37</v>
      </c>
      <c r="C13" s="221">
        <v>100</v>
      </c>
      <c r="D13" s="221">
        <v>30212.5</v>
      </c>
    </row>
    <row r="14" spans="1:6">
      <c r="A14" s="50">
        <v>38749</v>
      </c>
      <c r="B14" s="221">
        <v>97.77</v>
      </c>
      <c r="C14" s="221">
        <v>98.29</v>
      </c>
      <c r="D14" s="221">
        <v>30190.67</v>
      </c>
    </row>
    <row r="15" spans="1:6">
      <c r="A15" s="50">
        <v>38777</v>
      </c>
      <c r="B15" s="221">
        <v>96.26</v>
      </c>
      <c r="C15" s="221">
        <v>98.33</v>
      </c>
      <c r="D15" s="221">
        <v>30112.25</v>
      </c>
    </row>
    <row r="16" spans="1:6">
      <c r="A16" s="50">
        <v>38808</v>
      </c>
      <c r="B16" s="221">
        <v>95.19</v>
      </c>
      <c r="C16" s="221">
        <v>99.37</v>
      </c>
      <c r="D16" s="221">
        <v>30412.42</v>
      </c>
    </row>
    <row r="17" spans="1:4">
      <c r="A17" s="50">
        <v>38838</v>
      </c>
      <c r="B17" s="221">
        <v>95.32</v>
      </c>
      <c r="C17" s="221">
        <v>101.04</v>
      </c>
      <c r="D17" s="221">
        <v>30715.75</v>
      </c>
    </row>
    <row r="18" spans="1:4">
      <c r="A18" s="50">
        <v>38869</v>
      </c>
      <c r="B18" s="221">
        <v>97.8</v>
      </c>
      <c r="C18" s="221">
        <v>102.08</v>
      </c>
      <c r="D18" s="221">
        <v>31018.67</v>
      </c>
    </row>
    <row r="19" spans="1:4">
      <c r="A19" s="50">
        <v>38899</v>
      </c>
      <c r="B19" s="221">
        <v>100.45</v>
      </c>
      <c r="C19" s="221">
        <v>101.46</v>
      </c>
      <c r="D19" s="221">
        <v>31158.67</v>
      </c>
    </row>
    <row r="20" spans="1:4">
      <c r="A20" s="50">
        <v>38930</v>
      </c>
      <c r="B20" s="221">
        <v>102.55</v>
      </c>
      <c r="C20" s="221">
        <v>102.5</v>
      </c>
      <c r="D20" s="221">
        <v>31499.67</v>
      </c>
    </row>
    <row r="21" spans="1:4">
      <c r="A21" s="50">
        <v>38961</v>
      </c>
      <c r="B21" s="221">
        <v>105.35</v>
      </c>
      <c r="C21" s="221">
        <v>103.04</v>
      </c>
      <c r="D21" s="221">
        <v>31917.08</v>
      </c>
    </row>
    <row r="22" spans="1:4">
      <c r="A22" s="50">
        <v>38991</v>
      </c>
      <c r="B22" s="221">
        <v>107.26</v>
      </c>
      <c r="C22" s="221">
        <v>110.63</v>
      </c>
      <c r="D22" s="221">
        <v>32336.92</v>
      </c>
    </row>
    <row r="23" spans="1:4">
      <c r="A23" s="50">
        <v>39022</v>
      </c>
      <c r="B23" s="221">
        <v>107.54</v>
      </c>
      <c r="C23" s="221">
        <v>112.54</v>
      </c>
      <c r="D23" s="221">
        <v>32816.080000000002</v>
      </c>
    </row>
    <row r="24" spans="1:4">
      <c r="A24" s="50">
        <v>39052</v>
      </c>
      <c r="B24" s="221">
        <v>105.48</v>
      </c>
      <c r="C24" s="221">
        <v>117.21</v>
      </c>
      <c r="D24" s="221">
        <v>33218.75</v>
      </c>
    </row>
    <row r="25" spans="1:4">
      <c r="A25" s="50">
        <v>39083</v>
      </c>
      <c r="B25" s="221">
        <v>106.34</v>
      </c>
      <c r="C25" s="221">
        <v>117.04</v>
      </c>
      <c r="D25" s="221">
        <v>33504.83</v>
      </c>
    </row>
    <row r="26" spans="1:4">
      <c r="A26" s="50">
        <v>39114</v>
      </c>
      <c r="B26" s="221">
        <v>106.09</v>
      </c>
      <c r="C26" s="221">
        <v>117.95</v>
      </c>
      <c r="D26" s="221">
        <v>33736.080000000002</v>
      </c>
    </row>
    <row r="27" spans="1:4">
      <c r="A27" s="50">
        <v>39142</v>
      </c>
      <c r="B27" s="221">
        <v>105.51</v>
      </c>
      <c r="C27" s="221">
        <v>115.08</v>
      </c>
      <c r="D27" s="221">
        <v>34220.92</v>
      </c>
    </row>
    <row r="28" spans="1:4">
      <c r="A28" s="50">
        <v>39173</v>
      </c>
      <c r="B28" s="221">
        <v>106.77</v>
      </c>
      <c r="C28" s="221">
        <v>117.29</v>
      </c>
      <c r="D28" s="221">
        <v>34417.25</v>
      </c>
    </row>
    <row r="29" spans="1:4">
      <c r="A29" s="50">
        <v>39203</v>
      </c>
      <c r="B29" s="221">
        <v>105.95</v>
      </c>
      <c r="C29" s="221">
        <v>116.41</v>
      </c>
      <c r="D29" s="221">
        <v>34682.33</v>
      </c>
    </row>
    <row r="30" spans="1:4">
      <c r="A30" s="50">
        <v>39234</v>
      </c>
      <c r="B30" s="221">
        <v>105.83</v>
      </c>
      <c r="C30" s="221">
        <v>111.25</v>
      </c>
      <c r="D30" s="221">
        <v>35610.33</v>
      </c>
    </row>
    <row r="31" spans="1:4">
      <c r="A31" s="50">
        <v>39264</v>
      </c>
      <c r="B31" s="221">
        <v>107.43</v>
      </c>
      <c r="C31" s="221">
        <v>113.87</v>
      </c>
      <c r="D31" s="221">
        <v>36767.75</v>
      </c>
    </row>
    <row r="32" spans="1:4">
      <c r="A32" s="50">
        <v>39295</v>
      </c>
      <c r="B32" s="221">
        <v>106.52</v>
      </c>
      <c r="C32" s="221">
        <v>104.83</v>
      </c>
      <c r="D32" s="221">
        <v>37741.42</v>
      </c>
    </row>
    <row r="33" spans="1:4">
      <c r="A33" s="50">
        <v>39326</v>
      </c>
      <c r="B33" s="221">
        <v>107.76</v>
      </c>
      <c r="C33" s="221">
        <v>99.62</v>
      </c>
      <c r="D33" s="221">
        <v>37694.5</v>
      </c>
    </row>
    <row r="34" spans="1:4">
      <c r="A34" s="50">
        <v>39356</v>
      </c>
      <c r="B34" s="221">
        <v>108.9</v>
      </c>
      <c r="C34" s="221">
        <v>101.71</v>
      </c>
      <c r="D34" s="221">
        <v>37869.33</v>
      </c>
    </row>
    <row r="35" spans="1:4">
      <c r="A35" s="50">
        <v>39387</v>
      </c>
      <c r="B35" s="221">
        <v>109.07</v>
      </c>
      <c r="C35" s="221">
        <v>104.42</v>
      </c>
      <c r="D35" s="221">
        <v>37998.42</v>
      </c>
    </row>
    <row r="36" spans="1:4">
      <c r="A36" s="50">
        <v>39417</v>
      </c>
      <c r="B36" s="221">
        <v>109.79</v>
      </c>
      <c r="C36" s="221">
        <v>99.21</v>
      </c>
      <c r="D36" s="221">
        <v>38240.75</v>
      </c>
    </row>
    <row r="37" spans="1:4">
      <c r="A37" s="50">
        <v>39448</v>
      </c>
      <c r="B37" s="221">
        <v>109.18</v>
      </c>
      <c r="C37" s="221">
        <v>101.88</v>
      </c>
      <c r="D37" s="221">
        <v>38364</v>
      </c>
    </row>
    <row r="38" spans="1:4">
      <c r="A38" s="50">
        <v>39479</v>
      </c>
      <c r="B38" s="221">
        <v>108.55</v>
      </c>
      <c r="C38" s="221">
        <v>115.71</v>
      </c>
      <c r="D38" s="221">
        <v>38583.83</v>
      </c>
    </row>
    <row r="39" spans="1:4">
      <c r="A39" s="50">
        <v>39508</v>
      </c>
      <c r="B39" s="221">
        <v>108.83</v>
      </c>
      <c r="C39" s="221">
        <v>125.21</v>
      </c>
      <c r="D39" s="221">
        <v>38743.75</v>
      </c>
    </row>
    <row r="40" spans="1:4">
      <c r="A40" s="50">
        <v>39539</v>
      </c>
      <c r="B40" s="221">
        <v>107.96</v>
      </c>
      <c r="C40" s="221">
        <v>123.33</v>
      </c>
      <c r="D40" s="221">
        <v>38612.17</v>
      </c>
    </row>
    <row r="41" spans="1:4">
      <c r="A41" s="50">
        <v>39569</v>
      </c>
      <c r="B41" s="221">
        <v>107.01</v>
      </c>
      <c r="C41" s="221">
        <v>120.92</v>
      </c>
      <c r="D41" s="221">
        <v>38759.5</v>
      </c>
    </row>
    <row r="42" spans="1:4">
      <c r="A42" s="50">
        <v>39600</v>
      </c>
      <c r="B42" s="221">
        <v>109.38</v>
      </c>
      <c r="C42" s="221">
        <v>126.45</v>
      </c>
      <c r="D42" s="221">
        <v>38780.42</v>
      </c>
    </row>
    <row r="43" spans="1:4">
      <c r="A43" s="50">
        <v>39630</v>
      </c>
      <c r="B43" s="221">
        <v>108.77</v>
      </c>
      <c r="C43" s="221">
        <v>127.96</v>
      </c>
      <c r="D43" s="221">
        <v>38822.58</v>
      </c>
    </row>
    <row r="44" spans="1:4">
      <c r="A44" s="50">
        <v>39661</v>
      </c>
      <c r="B44" s="221">
        <v>109.69</v>
      </c>
      <c r="C44" s="221">
        <v>115.16</v>
      </c>
      <c r="D44" s="221">
        <v>39047.25</v>
      </c>
    </row>
    <row r="45" spans="1:4">
      <c r="A45" s="50">
        <v>39692</v>
      </c>
      <c r="B45" s="221">
        <v>110.32</v>
      </c>
      <c r="C45" s="221">
        <v>105.21</v>
      </c>
      <c r="D45" s="221">
        <v>39450.75</v>
      </c>
    </row>
    <row r="46" spans="1:4">
      <c r="A46" s="50">
        <v>39722</v>
      </c>
      <c r="B46" s="221">
        <v>113.04</v>
      </c>
      <c r="C46" s="221">
        <v>88.37</v>
      </c>
      <c r="D46" s="221">
        <v>39338.33</v>
      </c>
    </row>
    <row r="47" spans="1:4">
      <c r="A47" s="50">
        <v>39753</v>
      </c>
      <c r="B47" s="221">
        <v>109.68</v>
      </c>
      <c r="C47" s="221">
        <v>77.17</v>
      </c>
      <c r="D47" s="221">
        <v>39443.919999999998</v>
      </c>
    </row>
    <row r="48" spans="1:4">
      <c r="A48" s="50">
        <v>39783</v>
      </c>
      <c r="B48" s="221">
        <v>109.07</v>
      </c>
      <c r="C48" s="221">
        <v>62.08</v>
      </c>
      <c r="D48" s="221">
        <v>39377.919999999998</v>
      </c>
    </row>
    <row r="49" spans="1:4">
      <c r="A49" s="50">
        <v>39814</v>
      </c>
      <c r="B49" s="221">
        <v>104.43</v>
      </c>
      <c r="C49" s="221">
        <v>58.88</v>
      </c>
      <c r="D49" s="221">
        <v>39352.58</v>
      </c>
    </row>
    <row r="50" spans="1:4">
      <c r="A50" s="50">
        <v>39845</v>
      </c>
      <c r="B50" s="221">
        <v>99.79</v>
      </c>
      <c r="C50" s="221">
        <v>55.42</v>
      </c>
      <c r="D50" s="221">
        <v>39182.92</v>
      </c>
    </row>
    <row r="51" spans="1:4">
      <c r="A51" s="50">
        <v>39873</v>
      </c>
      <c r="B51" s="221">
        <v>97.31</v>
      </c>
      <c r="C51" s="221">
        <v>56.5</v>
      </c>
      <c r="D51" s="221">
        <v>39022.75</v>
      </c>
    </row>
    <row r="52" spans="1:4">
      <c r="A52" s="50">
        <v>39904</v>
      </c>
      <c r="B52" s="221">
        <v>96.81</v>
      </c>
      <c r="C52" s="221">
        <v>59.2</v>
      </c>
      <c r="D52" s="221">
        <v>39164.42</v>
      </c>
    </row>
    <row r="53" spans="1:4">
      <c r="A53" s="50">
        <v>39934</v>
      </c>
      <c r="B53" s="221">
        <v>97.43</v>
      </c>
      <c r="C53" s="221">
        <v>60.83</v>
      </c>
      <c r="D53" s="221">
        <v>39048.83</v>
      </c>
    </row>
    <row r="54" spans="1:4">
      <c r="A54" s="50">
        <v>39965</v>
      </c>
      <c r="B54" s="221">
        <v>95.56</v>
      </c>
      <c r="C54" s="221">
        <v>65.540000000000006</v>
      </c>
      <c r="D54" s="221">
        <v>38924.75</v>
      </c>
    </row>
    <row r="55" spans="1:4">
      <c r="A55" s="50">
        <v>39995</v>
      </c>
      <c r="B55" s="221">
        <v>95.7</v>
      </c>
      <c r="C55" s="221">
        <v>69.459999999999994</v>
      </c>
      <c r="D55" s="221">
        <v>39004.17</v>
      </c>
    </row>
    <row r="56" spans="1:4">
      <c r="A56" s="50">
        <v>40026</v>
      </c>
      <c r="B56" s="221">
        <v>96.36</v>
      </c>
      <c r="C56" s="221">
        <v>80.58</v>
      </c>
      <c r="D56" s="221">
        <v>39675.33</v>
      </c>
    </row>
    <row r="57" spans="1:4">
      <c r="A57" s="50">
        <v>40057</v>
      </c>
      <c r="B57" s="221">
        <v>94.94</v>
      </c>
      <c r="C57" s="221">
        <v>76.42</v>
      </c>
      <c r="D57" s="221">
        <v>39555</v>
      </c>
    </row>
    <row r="58" spans="1:4">
      <c r="A58" s="50">
        <v>40087</v>
      </c>
      <c r="B58" s="221">
        <v>98.13</v>
      </c>
      <c r="C58" s="221">
        <v>78.33</v>
      </c>
      <c r="D58" s="221">
        <v>39350.42</v>
      </c>
    </row>
    <row r="59" spans="1:4">
      <c r="A59" s="50">
        <v>40118</v>
      </c>
      <c r="B59" s="221">
        <v>98.28</v>
      </c>
      <c r="C59" s="221">
        <v>81.209999999999994</v>
      </c>
      <c r="D59" s="221">
        <v>39075.5</v>
      </c>
    </row>
    <row r="60" spans="1:4">
      <c r="A60" s="50">
        <v>40148</v>
      </c>
      <c r="B60" s="221">
        <v>99.99</v>
      </c>
      <c r="C60" s="221">
        <v>90.83</v>
      </c>
      <c r="D60" s="221">
        <v>38711.33</v>
      </c>
    </row>
    <row r="61" spans="1:4">
      <c r="A61" s="50">
        <v>40179</v>
      </c>
      <c r="B61" s="221">
        <v>99.25</v>
      </c>
      <c r="C61" s="221">
        <v>93.13</v>
      </c>
      <c r="D61" s="221">
        <v>38611.08</v>
      </c>
    </row>
    <row r="62" spans="1:4">
      <c r="A62" s="50">
        <v>40210</v>
      </c>
      <c r="B62" s="221">
        <v>99.75</v>
      </c>
      <c r="C62" s="221">
        <v>85.37</v>
      </c>
      <c r="D62" s="221">
        <v>38779.17</v>
      </c>
    </row>
    <row r="63" spans="1:4">
      <c r="A63" s="50">
        <v>40238</v>
      </c>
      <c r="B63" s="221">
        <v>102.13</v>
      </c>
      <c r="C63" s="221">
        <v>91.87</v>
      </c>
      <c r="D63" s="221">
        <v>39004.33</v>
      </c>
    </row>
    <row r="64" spans="1:4">
      <c r="A64" s="50">
        <v>40269</v>
      </c>
      <c r="B64" s="221">
        <v>102.07</v>
      </c>
      <c r="C64" s="221">
        <v>96.54</v>
      </c>
      <c r="D64" s="221">
        <v>38612.83</v>
      </c>
    </row>
    <row r="65" spans="1:4">
      <c r="A65" s="50">
        <v>40299</v>
      </c>
      <c r="B65" s="221">
        <v>103.65</v>
      </c>
      <c r="C65" s="221">
        <v>85.04</v>
      </c>
      <c r="D65" s="221">
        <v>38084.58</v>
      </c>
    </row>
    <row r="66" spans="1:4">
      <c r="A66" s="50">
        <v>40330</v>
      </c>
      <c r="B66" s="221">
        <v>105.21</v>
      </c>
      <c r="C66" s="221">
        <v>80.459999999999994</v>
      </c>
      <c r="D66" s="221">
        <v>38076.42</v>
      </c>
    </row>
    <row r="67" spans="1:4">
      <c r="A67" s="50">
        <v>40360</v>
      </c>
      <c r="B67" s="221">
        <v>105.39</v>
      </c>
      <c r="C67" s="221">
        <v>82.87</v>
      </c>
      <c r="D67" s="221">
        <v>38180.17</v>
      </c>
    </row>
    <row r="68" spans="1:4">
      <c r="A68" s="50">
        <v>40391</v>
      </c>
      <c r="B68" s="221">
        <v>104.16</v>
      </c>
      <c r="C68" s="221">
        <v>88.25</v>
      </c>
      <c r="D68" s="221">
        <v>37974.92</v>
      </c>
    </row>
    <row r="69" spans="1:4">
      <c r="A69" s="50">
        <v>40422</v>
      </c>
      <c r="B69" s="221">
        <v>109.46</v>
      </c>
      <c r="C69" s="221">
        <v>90.08</v>
      </c>
      <c r="D69" s="221">
        <v>37841.58</v>
      </c>
    </row>
    <row r="70" spans="1:4">
      <c r="A70" s="50">
        <v>40452</v>
      </c>
      <c r="B70" s="221">
        <v>110.6</v>
      </c>
      <c r="C70" s="221">
        <v>97.75</v>
      </c>
      <c r="D70" s="221">
        <v>38149.75</v>
      </c>
    </row>
    <row r="71" spans="1:4">
      <c r="A71" s="50">
        <v>40483</v>
      </c>
      <c r="B71" s="221">
        <v>111.62</v>
      </c>
      <c r="C71" s="221">
        <v>97.21</v>
      </c>
      <c r="D71" s="221">
        <v>38163.33</v>
      </c>
    </row>
    <row r="72" spans="1:4">
      <c r="A72" s="50">
        <v>40513</v>
      </c>
      <c r="B72" s="221">
        <v>111.01</v>
      </c>
      <c r="C72" s="221">
        <v>97.96</v>
      </c>
      <c r="D72" s="221">
        <v>38271</v>
      </c>
    </row>
    <row r="73" spans="1:4">
      <c r="A73" s="50">
        <v>40544</v>
      </c>
      <c r="B73" s="221">
        <v>112.72</v>
      </c>
      <c r="C73" s="221">
        <v>101.62</v>
      </c>
      <c r="D73" s="221">
        <v>38561</v>
      </c>
    </row>
    <row r="74" spans="1:4">
      <c r="A74" s="50">
        <v>40575</v>
      </c>
      <c r="B74" s="221">
        <v>113.53</v>
      </c>
      <c r="C74" s="221">
        <v>104.54</v>
      </c>
      <c r="D74" s="221">
        <v>38774</v>
      </c>
    </row>
    <row r="75" spans="1:4">
      <c r="A75" s="50">
        <v>40603</v>
      </c>
      <c r="B75" s="221">
        <v>115.03</v>
      </c>
      <c r="C75" s="221">
        <v>106.37</v>
      </c>
      <c r="D75" s="221">
        <v>38792.75</v>
      </c>
    </row>
    <row r="76" spans="1:4">
      <c r="A76" s="50">
        <v>40634</v>
      </c>
      <c r="B76" s="221">
        <v>116.71</v>
      </c>
      <c r="C76" s="221">
        <v>110.95</v>
      </c>
      <c r="D76" s="221">
        <v>39563.25</v>
      </c>
    </row>
    <row r="77" spans="1:4">
      <c r="A77" s="50">
        <v>40664</v>
      </c>
      <c r="B77" s="221">
        <v>116.38</v>
      </c>
      <c r="C77" s="221">
        <v>108</v>
      </c>
      <c r="D77" s="221">
        <v>40306.080000000002</v>
      </c>
    </row>
    <row r="78" spans="1:4">
      <c r="A78" s="50">
        <v>40695</v>
      </c>
      <c r="B78" s="221">
        <v>117.71</v>
      </c>
      <c r="C78" s="221">
        <v>103.21</v>
      </c>
      <c r="D78" s="221">
        <v>41240.67</v>
      </c>
    </row>
    <row r="79" spans="1:4">
      <c r="A79" s="50">
        <v>40725</v>
      </c>
      <c r="B79" s="221">
        <v>117.45</v>
      </c>
      <c r="C79" s="221">
        <v>104.66</v>
      </c>
      <c r="D79" s="221">
        <v>42431.67</v>
      </c>
    </row>
    <row r="80" spans="1:4">
      <c r="A80" s="50">
        <v>40756</v>
      </c>
      <c r="B80" s="221">
        <v>118.85</v>
      </c>
      <c r="C80" s="221">
        <v>99.71</v>
      </c>
      <c r="D80" s="221">
        <v>43455.25</v>
      </c>
    </row>
    <row r="81" spans="1:4">
      <c r="A81" s="50">
        <v>40787</v>
      </c>
      <c r="B81" s="221">
        <v>120.73</v>
      </c>
      <c r="C81" s="221">
        <v>95.71</v>
      </c>
      <c r="D81" s="221">
        <v>44348</v>
      </c>
    </row>
    <row r="82" spans="1:4">
      <c r="A82" s="50">
        <v>40817</v>
      </c>
      <c r="B82" s="221">
        <v>124.33</v>
      </c>
      <c r="C82" s="221">
        <v>90.15</v>
      </c>
      <c r="D82" s="221">
        <v>44745.25</v>
      </c>
    </row>
    <row r="83" spans="1:4">
      <c r="A83" s="50">
        <v>40848</v>
      </c>
      <c r="B83" s="221">
        <v>124.58</v>
      </c>
      <c r="C83" s="221">
        <v>86.37</v>
      </c>
      <c r="D83" s="221">
        <v>44889.33</v>
      </c>
    </row>
    <row r="84" spans="1:4">
      <c r="A84" s="50">
        <v>40878</v>
      </c>
      <c r="B84" s="221">
        <v>125.53</v>
      </c>
      <c r="C84" s="221">
        <v>84.21</v>
      </c>
      <c r="D84" s="221">
        <v>45068.67</v>
      </c>
    </row>
    <row r="85" spans="1:4">
      <c r="A85" s="50">
        <v>40909</v>
      </c>
      <c r="B85" s="221">
        <v>126.46</v>
      </c>
      <c r="C85" s="221">
        <v>89.33</v>
      </c>
      <c r="D85" s="221">
        <v>45392.83</v>
      </c>
    </row>
    <row r="86" spans="1:4">
      <c r="A86" s="50">
        <v>40940</v>
      </c>
      <c r="B86" s="221">
        <v>123.28</v>
      </c>
      <c r="C86" s="221">
        <v>91.83</v>
      </c>
      <c r="D86" s="221">
        <v>45814.5</v>
      </c>
    </row>
    <row r="87" spans="1:4">
      <c r="A87" s="50">
        <v>40969</v>
      </c>
      <c r="B87" s="221">
        <v>123.33</v>
      </c>
      <c r="C87" s="221">
        <v>90.96</v>
      </c>
      <c r="D87" s="221">
        <v>46395.58</v>
      </c>
    </row>
    <row r="88" spans="1:4">
      <c r="A88" s="50">
        <v>41000</v>
      </c>
      <c r="B88" s="221">
        <v>124.31</v>
      </c>
      <c r="C88" s="221">
        <v>85.33</v>
      </c>
      <c r="D88" s="221">
        <v>46840.75</v>
      </c>
    </row>
    <row r="89" spans="1:4">
      <c r="A89" s="50">
        <v>41030</v>
      </c>
      <c r="B89" s="221">
        <v>124.41</v>
      </c>
      <c r="C89" s="221">
        <v>83.33</v>
      </c>
      <c r="D89" s="221">
        <v>47508.67</v>
      </c>
    </row>
    <row r="90" spans="1:4">
      <c r="A90" s="50">
        <v>41061</v>
      </c>
      <c r="B90" s="221">
        <v>125.29</v>
      </c>
      <c r="C90" s="221">
        <v>78.540000000000006</v>
      </c>
      <c r="D90" s="221">
        <v>48235.25</v>
      </c>
    </row>
    <row r="91" spans="1:4">
      <c r="A91" s="50">
        <v>41091</v>
      </c>
      <c r="B91" s="221"/>
      <c r="C91" s="248">
        <v>78.083438331233396</v>
      </c>
      <c r="D91" s="249">
        <v>49432.25</v>
      </c>
    </row>
    <row r="92" spans="1:4">
      <c r="A92" s="50">
        <v>41122</v>
      </c>
      <c r="B92" s="221"/>
      <c r="C92" s="248"/>
      <c r="D92" s="249">
        <v>50552.083333333336</v>
      </c>
    </row>
    <row r="164" spans="1:2" s="17" customFormat="1">
      <c r="A164" s="16"/>
      <c r="B164" s="16"/>
    </row>
    <row r="165" spans="1:2" s="17" customFormat="1">
      <c r="A165" s="16"/>
      <c r="B165" s="16"/>
    </row>
    <row r="166" spans="1:2" s="17" customFormat="1">
      <c r="A166" s="16"/>
      <c r="B166" s="16"/>
    </row>
    <row r="167" spans="1:2" s="17" customFormat="1">
      <c r="A167" s="16"/>
      <c r="B167" s="16"/>
    </row>
    <row r="168" spans="1:2" s="17" customFormat="1">
      <c r="A168" s="16"/>
      <c r="B168" s="16"/>
    </row>
    <row r="169" spans="1:2" s="17" customFormat="1">
      <c r="A169" s="16"/>
      <c r="B169" s="16"/>
    </row>
    <row r="170" spans="1:2" s="17" customFormat="1">
      <c r="A170" s="16"/>
      <c r="B170" s="16"/>
    </row>
    <row r="171" spans="1:2" s="17" customFormat="1">
      <c r="A171" s="16"/>
      <c r="B171" s="16"/>
    </row>
    <row r="172" spans="1:2" s="17" customFormat="1">
      <c r="A172" s="16"/>
      <c r="B172" s="16"/>
    </row>
    <row r="173" spans="1:2" s="17" customFormat="1">
      <c r="A173" s="16"/>
      <c r="B173" s="16"/>
    </row>
    <row r="174" spans="1:2" s="17" customFormat="1">
      <c r="A174" s="16"/>
      <c r="B174" s="16"/>
    </row>
    <row r="175" spans="1:2" s="17" customFormat="1">
      <c r="A175" s="16"/>
      <c r="B175" s="16"/>
    </row>
    <row r="176" spans="1:2" s="17" customFormat="1">
      <c r="A176" s="16"/>
      <c r="B176" s="16"/>
    </row>
    <row r="177" spans="1:2" s="17" customFormat="1">
      <c r="A177" s="16"/>
      <c r="B177" s="16"/>
    </row>
    <row r="178" spans="1:2" s="17" customFormat="1">
      <c r="A178" s="16"/>
      <c r="B178" s="16"/>
    </row>
    <row r="179" spans="1:2" s="17" customFormat="1">
      <c r="A179" s="16"/>
      <c r="B179" s="16"/>
    </row>
  </sheetData>
  <pageMargins left="0.7" right="0.7" top="0.75" bottom="0.75" header="0.3" footer="0.3"/>
  <pageSetup paperSize="9"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80"/>
  <sheetViews>
    <sheetView workbookViewId="0"/>
  </sheetViews>
  <sheetFormatPr defaultRowHeight="11.25"/>
  <cols>
    <col min="1" max="1" width="9.140625" style="30"/>
    <col min="2" max="2" width="35.7109375" style="30" bestFit="1" customWidth="1"/>
    <col min="3" max="3" width="39.28515625" style="30" bestFit="1" customWidth="1"/>
    <col min="4" max="4" width="14.7109375" style="30" customWidth="1"/>
    <col min="5" max="5" width="14.28515625" style="30" customWidth="1"/>
    <col min="6" max="247" width="9.140625" style="30"/>
    <col min="248" max="248" width="12.28515625" style="30" customWidth="1"/>
    <col min="249" max="249" width="15.42578125" style="30" customWidth="1"/>
    <col min="250" max="251" width="9.140625" style="30" customWidth="1"/>
    <col min="252" max="252" width="10.7109375" style="30" customWidth="1"/>
    <col min="253" max="253" width="9.140625" style="30" customWidth="1"/>
    <col min="254" max="254" width="10" style="30" customWidth="1"/>
    <col min="255" max="255" width="2" style="30" customWidth="1"/>
    <col min="256" max="503" width="9.140625" style="30"/>
    <col min="504" max="504" width="12.28515625" style="30" customWidth="1"/>
    <col min="505" max="505" width="15.42578125" style="30" customWidth="1"/>
    <col min="506" max="507" width="9.140625" style="30" customWidth="1"/>
    <col min="508" max="508" width="10.7109375" style="30" customWidth="1"/>
    <col min="509" max="509" width="9.140625" style="30" customWidth="1"/>
    <col min="510" max="510" width="10" style="30" customWidth="1"/>
    <col min="511" max="511" width="2" style="30" customWidth="1"/>
    <col min="512" max="759" width="9.140625" style="30"/>
    <col min="760" max="760" width="12.28515625" style="30" customWidth="1"/>
    <col min="761" max="761" width="15.42578125" style="30" customWidth="1"/>
    <col min="762" max="763" width="9.140625" style="30" customWidth="1"/>
    <col min="764" max="764" width="10.7109375" style="30" customWidth="1"/>
    <col min="765" max="765" width="9.140625" style="30" customWidth="1"/>
    <col min="766" max="766" width="10" style="30" customWidth="1"/>
    <col min="767" max="767" width="2" style="30" customWidth="1"/>
    <col min="768" max="1015" width="9.140625" style="30"/>
    <col min="1016" max="1016" width="12.28515625" style="30" customWidth="1"/>
    <col min="1017" max="1017" width="15.42578125" style="30" customWidth="1"/>
    <col min="1018" max="1019" width="9.140625" style="30" customWidth="1"/>
    <col min="1020" max="1020" width="10.7109375" style="30" customWidth="1"/>
    <col min="1021" max="1021" width="9.140625" style="30" customWidth="1"/>
    <col min="1022" max="1022" width="10" style="30" customWidth="1"/>
    <col min="1023" max="1023" width="2" style="30" customWidth="1"/>
    <col min="1024" max="1271" width="9.140625" style="30"/>
    <col min="1272" max="1272" width="12.28515625" style="30" customWidth="1"/>
    <col min="1273" max="1273" width="15.42578125" style="30" customWidth="1"/>
    <col min="1274" max="1275" width="9.140625" style="30" customWidth="1"/>
    <col min="1276" max="1276" width="10.7109375" style="30" customWidth="1"/>
    <col min="1277" max="1277" width="9.140625" style="30" customWidth="1"/>
    <col min="1278" max="1278" width="10" style="30" customWidth="1"/>
    <col min="1279" max="1279" width="2" style="30" customWidth="1"/>
    <col min="1280" max="1527" width="9.140625" style="30"/>
    <col min="1528" max="1528" width="12.28515625" style="30" customWidth="1"/>
    <col min="1529" max="1529" width="15.42578125" style="30" customWidth="1"/>
    <col min="1530" max="1531" width="9.140625" style="30" customWidth="1"/>
    <col min="1532" max="1532" width="10.7109375" style="30" customWidth="1"/>
    <col min="1533" max="1533" width="9.140625" style="30" customWidth="1"/>
    <col min="1534" max="1534" width="10" style="30" customWidth="1"/>
    <col min="1535" max="1535" width="2" style="30" customWidth="1"/>
    <col min="1536" max="1783" width="9.140625" style="30"/>
    <col min="1784" max="1784" width="12.28515625" style="30" customWidth="1"/>
    <col min="1785" max="1785" width="15.42578125" style="30" customWidth="1"/>
    <col min="1786" max="1787" width="9.140625" style="30" customWidth="1"/>
    <col min="1788" max="1788" width="10.7109375" style="30" customWidth="1"/>
    <col min="1789" max="1789" width="9.140625" style="30" customWidth="1"/>
    <col min="1790" max="1790" width="10" style="30" customWidth="1"/>
    <col min="1791" max="1791" width="2" style="30" customWidth="1"/>
    <col min="1792" max="2039" width="9.140625" style="30"/>
    <col min="2040" max="2040" width="12.28515625" style="30" customWidth="1"/>
    <col min="2041" max="2041" width="15.42578125" style="30" customWidth="1"/>
    <col min="2042" max="2043" width="9.140625" style="30" customWidth="1"/>
    <col min="2044" max="2044" width="10.7109375" style="30" customWidth="1"/>
    <col min="2045" max="2045" width="9.140625" style="30" customWidth="1"/>
    <col min="2046" max="2046" width="10" style="30" customWidth="1"/>
    <col min="2047" max="2047" width="2" style="30" customWidth="1"/>
    <col min="2048" max="2295" width="9.140625" style="30"/>
    <col min="2296" max="2296" width="12.28515625" style="30" customWidth="1"/>
    <col min="2297" max="2297" width="15.42578125" style="30" customWidth="1"/>
    <col min="2298" max="2299" width="9.140625" style="30" customWidth="1"/>
    <col min="2300" max="2300" width="10.7109375" style="30" customWidth="1"/>
    <col min="2301" max="2301" width="9.140625" style="30" customWidth="1"/>
    <col min="2302" max="2302" width="10" style="30" customWidth="1"/>
    <col min="2303" max="2303" width="2" style="30" customWidth="1"/>
    <col min="2304" max="2551" width="9.140625" style="30"/>
    <col min="2552" max="2552" width="12.28515625" style="30" customWidth="1"/>
    <col min="2553" max="2553" width="15.42578125" style="30" customWidth="1"/>
    <col min="2554" max="2555" width="9.140625" style="30" customWidth="1"/>
    <col min="2556" max="2556" width="10.7109375" style="30" customWidth="1"/>
    <col min="2557" max="2557" width="9.140625" style="30" customWidth="1"/>
    <col min="2558" max="2558" width="10" style="30" customWidth="1"/>
    <col min="2559" max="2559" width="2" style="30" customWidth="1"/>
    <col min="2560" max="2807" width="9.140625" style="30"/>
    <col min="2808" max="2808" width="12.28515625" style="30" customWidth="1"/>
    <col min="2809" max="2809" width="15.42578125" style="30" customWidth="1"/>
    <col min="2810" max="2811" width="9.140625" style="30" customWidth="1"/>
    <col min="2812" max="2812" width="10.7109375" style="30" customWidth="1"/>
    <col min="2813" max="2813" width="9.140625" style="30" customWidth="1"/>
    <col min="2814" max="2814" width="10" style="30" customWidth="1"/>
    <col min="2815" max="2815" width="2" style="30" customWidth="1"/>
    <col min="2816" max="3063" width="9.140625" style="30"/>
    <col min="3064" max="3064" width="12.28515625" style="30" customWidth="1"/>
    <col min="3065" max="3065" width="15.42578125" style="30" customWidth="1"/>
    <col min="3066" max="3067" width="9.140625" style="30" customWidth="1"/>
    <col min="3068" max="3068" width="10.7109375" style="30" customWidth="1"/>
    <col min="3069" max="3069" width="9.140625" style="30" customWidth="1"/>
    <col min="3070" max="3070" width="10" style="30" customWidth="1"/>
    <col min="3071" max="3071" width="2" style="30" customWidth="1"/>
    <col min="3072" max="3319" width="9.140625" style="30"/>
    <col min="3320" max="3320" width="12.28515625" style="30" customWidth="1"/>
    <col min="3321" max="3321" width="15.42578125" style="30" customWidth="1"/>
    <col min="3322" max="3323" width="9.140625" style="30" customWidth="1"/>
    <col min="3324" max="3324" width="10.7109375" style="30" customWidth="1"/>
    <col min="3325" max="3325" width="9.140625" style="30" customWidth="1"/>
    <col min="3326" max="3326" width="10" style="30" customWidth="1"/>
    <col min="3327" max="3327" width="2" style="30" customWidth="1"/>
    <col min="3328" max="3575" width="9.140625" style="30"/>
    <col min="3576" max="3576" width="12.28515625" style="30" customWidth="1"/>
    <col min="3577" max="3577" width="15.42578125" style="30" customWidth="1"/>
    <col min="3578" max="3579" width="9.140625" style="30" customWidth="1"/>
    <col min="3580" max="3580" width="10.7109375" style="30" customWidth="1"/>
    <col min="3581" max="3581" width="9.140625" style="30" customWidth="1"/>
    <col min="3582" max="3582" width="10" style="30" customWidth="1"/>
    <col min="3583" max="3583" width="2" style="30" customWidth="1"/>
    <col min="3584" max="3831" width="9.140625" style="30"/>
    <col min="3832" max="3832" width="12.28515625" style="30" customWidth="1"/>
    <col min="3833" max="3833" width="15.42578125" style="30" customWidth="1"/>
    <col min="3834" max="3835" width="9.140625" style="30" customWidth="1"/>
    <col min="3836" max="3836" width="10.7109375" style="30" customWidth="1"/>
    <col min="3837" max="3837" width="9.140625" style="30" customWidth="1"/>
    <col min="3838" max="3838" width="10" style="30" customWidth="1"/>
    <col min="3839" max="3839" width="2" style="30" customWidth="1"/>
    <col min="3840" max="4087" width="9.140625" style="30"/>
    <col min="4088" max="4088" width="12.28515625" style="30" customWidth="1"/>
    <col min="4089" max="4089" width="15.42578125" style="30" customWidth="1"/>
    <col min="4090" max="4091" width="9.140625" style="30" customWidth="1"/>
    <col min="4092" max="4092" width="10.7109375" style="30" customWidth="1"/>
    <col min="4093" max="4093" width="9.140625" style="30" customWidth="1"/>
    <col min="4094" max="4094" width="10" style="30" customWidth="1"/>
    <col min="4095" max="4095" width="2" style="30" customWidth="1"/>
    <col min="4096" max="4343" width="9.140625" style="30"/>
    <col min="4344" max="4344" width="12.28515625" style="30" customWidth="1"/>
    <col min="4345" max="4345" width="15.42578125" style="30" customWidth="1"/>
    <col min="4346" max="4347" width="9.140625" style="30" customWidth="1"/>
    <col min="4348" max="4348" width="10.7109375" style="30" customWidth="1"/>
    <col min="4349" max="4349" width="9.140625" style="30" customWidth="1"/>
    <col min="4350" max="4350" width="10" style="30" customWidth="1"/>
    <col min="4351" max="4351" width="2" style="30" customWidth="1"/>
    <col min="4352" max="4599" width="9.140625" style="30"/>
    <col min="4600" max="4600" width="12.28515625" style="30" customWidth="1"/>
    <col min="4601" max="4601" width="15.42578125" style="30" customWidth="1"/>
    <col min="4602" max="4603" width="9.140625" style="30" customWidth="1"/>
    <col min="4604" max="4604" width="10.7109375" style="30" customWidth="1"/>
    <col min="4605" max="4605" width="9.140625" style="30" customWidth="1"/>
    <col min="4606" max="4606" width="10" style="30" customWidth="1"/>
    <col min="4607" max="4607" width="2" style="30" customWidth="1"/>
    <col min="4608" max="4855" width="9.140625" style="30"/>
    <col min="4856" max="4856" width="12.28515625" style="30" customWidth="1"/>
    <col min="4857" max="4857" width="15.42578125" style="30" customWidth="1"/>
    <col min="4858" max="4859" width="9.140625" style="30" customWidth="1"/>
    <col min="4860" max="4860" width="10.7109375" style="30" customWidth="1"/>
    <col min="4861" max="4861" width="9.140625" style="30" customWidth="1"/>
    <col min="4862" max="4862" width="10" style="30" customWidth="1"/>
    <col min="4863" max="4863" width="2" style="30" customWidth="1"/>
    <col min="4864" max="5111" width="9.140625" style="30"/>
    <col min="5112" max="5112" width="12.28515625" style="30" customWidth="1"/>
    <col min="5113" max="5113" width="15.42578125" style="30" customWidth="1"/>
    <col min="5114" max="5115" width="9.140625" style="30" customWidth="1"/>
    <col min="5116" max="5116" width="10.7109375" style="30" customWidth="1"/>
    <col min="5117" max="5117" width="9.140625" style="30" customWidth="1"/>
    <col min="5118" max="5118" width="10" style="30" customWidth="1"/>
    <col min="5119" max="5119" width="2" style="30" customWidth="1"/>
    <col min="5120" max="5367" width="9.140625" style="30"/>
    <col min="5368" max="5368" width="12.28515625" style="30" customWidth="1"/>
    <col min="5369" max="5369" width="15.42578125" style="30" customWidth="1"/>
    <col min="5370" max="5371" width="9.140625" style="30" customWidth="1"/>
    <col min="5372" max="5372" width="10.7109375" style="30" customWidth="1"/>
    <col min="5373" max="5373" width="9.140625" style="30" customWidth="1"/>
    <col min="5374" max="5374" width="10" style="30" customWidth="1"/>
    <col min="5375" max="5375" width="2" style="30" customWidth="1"/>
    <col min="5376" max="5623" width="9.140625" style="30"/>
    <col min="5624" max="5624" width="12.28515625" style="30" customWidth="1"/>
    <col min="5625" max="5625" width="15.42578125" style="30" customWidth="1"/>
    <col min="5626" max="5627" width="9.140625" style="30" customWidth="1"/>
    <col min="5628" max="5628" width="10.7109375" style="30" customWidth="1"/>
    <col min="5629" max="5629" width="9.140625" style="30" customWidth="1"/>
    <col min="5630" max="5630" width="10" style="30" customWidth="1"/>
    <col min="5631" max="5631" width="2" style="30" customWidth="1"/>
    <col min="5632" max="5879" width="9.140625" style="30"/>
    <col min="5880" max="5880" width="12.28515625" style="30" customWidth="1"/>
    <col min="5881" max="5881" width="15.42578125" style="30" customWidth="1"/>
    <col min="5882" max="5883" width="9.140625" style="30" customWidth="1"/>
    <col min="5884" max="5884" width="10.7109375" style="30" customWidth="1"/>
    <col min="5885" max="5885" width="9.140625" style="30" customWidth="1"/>
    <col min="5886" max="5886" width="10" style="30" customWidth="1"/>
    <col min="5887" max="5887" width="2" style="30" customWidth="1"/>
    <col min="5888" max="6135" width="9.140625" style="30"/>
    <col min="6136" max="6136" width="12.28515625" style="30" customWidth="1"/>
    <col min="6137" max="6137" width="15.42578125" style="30" customWidth="1"/>
    <col min="6138" max="6139" width="9.140625" style="30" customWidth="1"/>
    <col min="6140" max="6140" width="10.7109375" style="30" customWidth="1"/>
    <col min="6141" max="6141" width="9.140625" style="30" customWidth="1"/>
    <col min="6142" max="6142" width="10" style="30" customWidth="1"/>
    <col min="6143" max="6143" width="2" style="30" customWidth="1"/>
    <col min="6144" max="6391" width="9.140625" style="30"/>
    <col min="6392" max="6392" width="12.28515625" style="30" customWidth="1"/>
    <col min="6393" max="6393" width="15.42578125" style="30" customWidth="1"/>
    <col min="6394" max="6395" width="9.140625" style="30" customWidth="1"/>
    <col min="6396" max="6396" width="10.7109375" style="30" customWidth="1"/>
    <col min="6397" max="6397" width="9.140625" style="30" customWidth="1"/>
    <col min="6398" max="6398" width="10" style="30" customWidth="1"/>
    <col min="6399" max="6399" width="2" style="30" customWidth="1"/>
    <col min="6400" max="6647" width="9.140625" style="30"/>
    <col min="6648" max="6648" width="12.28515625" style="30" customWidth="1"/>
    <col min="6649" max="6649" width="15.42578125" style="30" customWidth="1"/>
    <col min="6650" max="6651" width="9.140625" style="30" customWidth="1"/>
    <col min="6652" max="6652" width="10.7109375" style="30" customWidth="1"/>
    <col min="6653" max="6653" width="9.140625" style="30" customWidth="1"/>
    <col min="6654" max="6654" width="10" style="30" customWidth="1"/>
    <col min="6655" max="6655" width="2" style="30" customWidth="1"/>
    <col min="6656" max="6903" width="9.140625" style="30"/>
    <col min="6904" max="6904" width="12.28515625" style="30" customWidth="1"/>
    <col min="6905" max="6905" width="15.42578125" style="30" customWidth="1"/>
    <col min="6906" max="6907" width="9.140625" style="30" customWidth="1"/>
    <col min="6908" max="6908" width="10.7109375" style="30" customWidth="1"/>
    <col min="6909" max="6909" width="9.140625" style="30" customWidth="1"/>
    <col min="6910" max="6910" width="10" style="30" customWidth="1"/>
    <col min="6911" max="6911" width="2" style="30" customWidth="1"/>
    <col min="6912" max="7159" width="9.140625" style="30"/>
    <col min="7160" max="7160" width="12.28515625" style="30" customWidth="1"/>
    <col min="7161" max="7161" width="15.42578125" style="30" customWidth="1"/>
    <col min="7162" max="7163" width="9.140625" style="30" customWidth="1"/>
    <col min="7164" max="7164" width="10.7109375" style="30" customWidth="1"/>
    <col min="7165" max="7165" width="9.140625" style="30" customWidth="1"/>
    <col min="7166" max="7166" width="10" style="30" customWidth="1"/>
    <col min="7167" max="7167" width="2" style="30" customWidth="1"/>
    <col min="7168" max="7415" width="9.140625" style="30"/>
    <col min="7416" max="7416" width="12.28515625" style="30" customWidth="1"/>
    <col min="7417" max="7417" width="15.42578125" style="30" customWidth="1"/>
    <col min="7418" max="7419" width="9.140625" style="30" customWidth="1"/>
    <col min="7420" max="7420" width="10.7109375" style="30" customWidth="1"/>
    <col min="7421" max="7421" width="9.140625" style="30" customWidth="1"/>
    <col min="7422" max="7422" width="10" style="30" customWidth="1"/>
    <col min="7423" max="7423" width="2" style="30" customWidth="1"/>
    <col min="7424" max="7671" width="9.140625" style="30"/>
    <col min="7672" max="7672" width="12.28515625" style="30" customWidth="1"/>
    <col min="7673" max="7673" width="15.42578125" style="30" customWidth="1"/>
    <col min="7674" max="7675" width="9.140625" style="30" customWidth="1"/>
    <col min="7676" max="7676" width="10.7109375" style="30" customWidth="1"/>
    <col min="7677" max="7677" width="9.140625" style="30" customWidth="1"/>
    <col min="7678" max="7678" width="10" style="30" customWidth="1"/>
    <col min="7679" max="7679" width="2" style="30" customWidth="1"/>
    <col min="7680" max="7927" width="9.140625" style="30"/>
    <col min="7928" max="7928" width="12.28515625" style="30" customWidth="1"/>
    <col min="7929" max="7929" width="15.42578125" style="30" customWidth="1"/>
    <col min="7930" max="7931" width="9.140625" style="30" customWidth="1"/>
    <col min="7932" max="7932" width="10.7109375" style="30" customWidth="1"/>
    <col min="7933" max="7933" width="9.140625" style="30" customWidth="1"/>
    <col min="7934" max="7934" width="10" style="30" customWidth="1"/>
    <col min="7935" max="7935" width="2" style="30" customWidth="1"/>
    <col min="7936" max="8183" width="9.140625" style="30"/>
    <col min="8184" max="8184" width="12.28515625" style="30" customWidth="1"/>
    <col min="8185" max="8185" width="15.42578125" style="30" customWidth="1"/>
    <col min="8186" max="8187" width="9.140625" style="30" customWidth="1"/>
    <col min="8188" max="8188" width="10.7109375" style="30" customWidth="1"/>
    <col min="8189" max="8189" width="9.140625" style="30" customWidth="1"/>
    <col min="8190" max="8190" width="10" style="30" customWidth="1"/>
    <col min="8191" max="8191" width="2" style="30" customWidth="1"/>
    <col min="8192" max="8439" width="9.140625" style="30"/>
    <col min="8440" max="8440" width="12.28515625" style="30" customWidth="1"/>
    <col min="8441" max="8441" width="15.42578125" style="30" customWidth="1"/>
    <col min="8442" max="8443" width="9.140625" style="30" customWidth="1"/>
    <col min="8444" max="8444" width="10.7109375" style="30" customWidth="1"/>
    <col min="8445" max="8445" width="9.140625" style="30" customWidth="1"/>
    <col min="8446" max="8446" width="10" style="30" customWidth="1"/>
    <col min="8447" max="8447" width="2" style="30" customWidth="1"/>
    <col min="8448" max="8695" width="9.140625" style="30"/>
    <col min="8696" max="8696" width="12.28515625" style="30" customWidth="1"/>
    <col min="8697" max="8697" width="15.42578125" style="30" customWidth="1"/>
    <col min="8698" max="8699" width="9.140625" style="30" customWidth="1"/>
    <col min="8700" max="8700" width="10.7109375" style="30" customWidth="1"/>
    <col min="8701" max="8701" width="9.140625" style="30" customWidth="1"/>
    <col min="8702" max="8702" width="10" style="30" customWidth="1"/>
    <col min="8703" max="8703" width="2" style="30" customWidth="1"/>
    <col min="8704" max="8951" width="9.140625" style="30"/>
    <col min="8952" max="8952" width="12.28515625" style="30" customWidth="1"/>
    <col min="8953" max="8953" width="15.42578125" style="30" customWidth="1"/>
    <col min="8954" max="8955" width="9.140625" style="30" customWidth="1"/>
    <col min="8956" max="8956" width="10.7109375" style="30" customWidth="1"/>
    <col min="8957" max="8957" width="9.140625" style="30" customWidth="1"/>
    <col min="8958" max="8958" width="10" style="30" customWidth="1"/>
    <col min="8959" max="8959" width="2" style="30" customWidth="1"/>
    <col min="8960" max="9207" width="9.140625" style="30"/>
    <col min="9208" max="9208" width="12.28515625" style="30" customWidth="1"/>
    <col min="9209" max="9209" width="15.42578125" style="30" customWidth="1"/>
    <col min="9210" max="9211" width="9.140625" style="30" customWidth="1"/>
    <col min="9212" max="9212" width="10.7109375" style="30" customWidth="1"/>
    <col min="9213" max="9213" width="9.140625" style="30" customWidth="1"/>
    <col min="9214" max="9214" width="10" style="30" customWidth="1"/>
    <col min="9215" max="9215" width="2" style="30" customWidth="1"/>
    <col min="9216" max="9463" width="9.140625" style="30"/>
    <col min="9464" max="9464" width="12.28515625" style="30" customWidth="1"/>
    <col min="9465" max="9465" width="15.42578125" style="30" customWidth="1"/>
    <col min="9466" max="9467" width="9.140625" style="30" customWidth="1"/>
    <col min="9468" max="9468" width="10.7109375" style="30" customWidth="1"/>
    <col min="9469" max="9469" width="9.140625" style="30" customWidth="1"/>
    <col min="9470" max="9470" width="10" style="30" customWidth="1"/>
    <col min="9471" max="9471" width="2" style="30" customWidth="1"/>
    <col min="9472" max="9719" width="9.140625" style="30"/>
    <col min="9720" max="9720" width="12.28515625" style="30" customWidth="1"/>
    <col min="9721" max="9721" width="15.42578125" style="30" customWidth="1"/>
    <col min="9722" max="9723" width="9.140625" style="30" customWidth="1"/>
    <col min="9724" max="9724" width="10.7109375" style="30" customWidth="1"/>
    <col min="9725" max="9725" width="9.140625" style="30" customWidth="1"/>
    <col min="9726" max="9726" width="10" style="30" customWidth="1"/>
    <col min="9727" max="9727" width="2" style="30" customWidth="1"/>
    <col min="9728" max="9975" width="9.140625" style="30"/>
    <col min="9976" max="9976" width="12.28515625" style="30" customWidth="1"/>
    <col min="9977" max="9977" width="15.42578125" style="30" customWidth="1"/>
    <col min="9978" max="9979" width="9.140625" style="30" customWidth="1"/>
    <col min="9980" max="9980" width="10.7109375" style="30" customWidth="1"/>
    <col min="9981" max="9981" width="9.140625" style="30" customWidth="1"/>
    <col min="9982" max="9982" width="10" style="30" customWidth="1"/>
    <col min="9983" max="9983" width="2" style="30" customWidth="1"/>
    <col min="9984" max="10231" width="9.140625" style="30"/>
    <col min="10232" max="10232" width="12.28515625" style="30" customWidth="1"/>
    <col min="10233" max="10233" width="15.42578125" style="30" customWidth="1"/>
    <col min="10234" max="10235" width="9.140625" style="30" customWidth="1"/>
    <col min="10236" max="10236" width="10.7109375" style="30" customWidth="1"/>
    <col min="10237" max="10237" width="9.140625" style="30" customWidth="1"/>
    <col min="10238" max="10238" width="10" style="30" customWidth="1"/>
    <col min="10239" max="10239" width="2" style="30" customWidth="1"/>
    <col min="10240" max="10487" width="9.140625" style="30"/>
    <col min="10488" max="10488" width="12.28515625" style="30" customWidth="1"/>
    <col min="10489" max="10489" width="15.42578125" style="30" customWidth="1"/>
    <col min="10490" max="10491" width="9.140625" style="30" customWidth="1"/>
    <col min="10492" max="10492" width="10.7109375" style="30" customWidth="1"/>
    <col min="10493" max="10493" width="9.140625" style="30" customWidth="1"/>
    <col min="10494" max="10494" width="10" style="30" customWidth="1"/>
    <col min="10495" max="10495" width="2" style="30" customWidth="1"/>
    <col min="10496" max="10743" width="9.140625" style="30"/>
    <col min="10744" max="10744" width="12.28515625" style="30" customWidth="1"/>
    <col min="10745" max="10745" width="15.42578125" style="30" customWidth="1"/>
    <col min="10746" max="10747" width="9.140625" style="30" customWidth="1"/>
    <col min="10748" max="10748" width="10.7109375" style="30" customWidth="1"/>
    <col min="10749" max="10749" width="9.140625" style="30" customWidth="1"/>
    <col min="10750" max="10750" width="10" style="30" customWidth="1"/>
    <col min="10751" max="10751" width="2" style="30" customWidth="1"/>
    <col min="10752" max="10999" width="9.140625" style="30"/>
    <col min="11000" max="11000" width="12.28515625" style="30" customWidth="1"/>
    <col min="11001" max="11001" width="15.42578125" style="30" customWidth="1"/>
    <col min="11002" max="11003" width="9.140625" style="30" customWidth="1"/>
    <col min="11004" max="11004" width="10.7109375" style="30" customWidth="1"/>
    <col min="11005" max="11005" width="9.140625" style="30" customWidth="1"/>
    <col min="11006" max="11006" width="10" style="30" customWidth="1"/>
    <col min="11007" max="11007" width="2" style="30" customWidth="1"/>
    <col min="11008" max="11255" width="9.140625" style="30"/>
    <col min="11256" max="11256" width="12.28515625" style="30" customWidth="1"/>
    <col min="11257" max="11257" width="15.42578125" style="30" customWidth="1"/>
    <col min="11258" max="11259" width="9.140625" style="30" customWidth="1"/>
    <col min="11260" max="11260" width="10.7109375" style="30" customWidth="1"/>
    <col min="11261" max="11261" width="9.140625" style="30" customWidth="1"/>
    <col min="11262" max="11262" width="10" style="30" customWidth="1"/>
    <col min="11263" max="11263" width="2" style="30" customWidth="1"/>
    <col min="11264" max="11511" width="9.140625" style="30"/>
    <col min="11512" max="11512" width="12.28515625" style="30" customWidth="1"/>
    <col min="11513" max="11513" width="15.42578125" style="30" customWidth="1"/>
    <col min="11514" max="11515" width="9.140625" style="30" customWidth="1"/>
    <col min="11516" max="11516" width="10.7109375" style="30" customWidth="1"/>
    <col min="11517" max="11517" width="9.140625" style="30" customWidth="1"/>
    <col min="11518" max="11518" width="10" style="30" customWidth="1"/>
    <col min="11519" max="11519" width="2" style="30" customWidth="1"/>
    <col min="11520" max="11767" width="9.140625" style="30"/>
    <col min="11768" max="11768" width="12.28515625" style="30" customWidth="1"/>
    <col min="11769" max="11769" width="15.42578125" style="30" customWidth="1"/>
    <col min="11770" max="11771" width="9.140625" style="30" customWidth="1"/>
    <col min="11772" max="11772" width="10.7109375" style="30" customWidth="1"/>
    <col min="11773" max="11773" width="9.140625" style="30" customWidth="1"/>
    <col min="11774" max="11774" width="10" style="30" customWidth="1"/>
    <col min="11775" max="11775" width="2" style="30" customWidth="1"/>
    <col min="11776" max="12023" width="9.140625" style="30"/>
    <col min="12024" max="12024" width="12.28515625" style="30" customWidth="1"/>
    <col min="12025" max="12025" width="15.42578125" style="30" customWidth="1"/>
    <col min="12026" max="12027" width="9.140625" style="30" customWidth="1"/>
    <col min="12028" max="12028" width="10.7109375" style="30" customWidth="1"/>
    <col min="12029" max="12029" width="9.140625" style="30" customWidth="1"/>
    <col min="12030" max="12030" width="10" style="30" customWidth="1"/>
    <col min="12031" max="12031" width="2" style="30" customWidth="1"/>
    <col min="12032" max="12279" width="9.140625" style="30"/>
    <col min="12280" max="12280" width="12.28515625" style="30" customWidth="1"/>
    <col min="12281" max="12281" width="15.42578125" style="30" customWidth="1"/>
    <col min="12282" max="12283" width="9.140625" style="30" customWidth="1"/>
    <col min="12284" max="12284" width="10.7109375" style="30" customWidth="1"/>
    <col min="12285" max="12285" width="9.140625" style="30" customWidth="1"/>
    <col min="12286" max="12286" width="10" style="30" customWidth="1"/>
    <col min="12287" max="12287" width="2" style="30" customWidth="1"/>
    <col min="12288" max="12535" width="9.140625" style="30"/>
    <col min="12536" max="12536" width="12.28515625" style="30" customWidth="1"/>
    <col min="12537" max="12537" width="15.42578125" style="30" customWidth="1"/>
    <col min="12538" max="12539" width="9.140625" style="30" customWidth="1"/>
    <col min="12540" max="12540" width="10.7109375" style="30" customWidth="1"/>
    <col min="12541" max="12541" width="9.140625" style="30" customWidth="1"/>
    <col min="12542" max="12542" width="10" style="30" customWidth="1"/>
    <col min="12543" max="12543" width="2" style="30" customWidth="1"/>
    <col min="12544" max="12791" width="9.140625" style="30"/>
    <col min="12792" max="12792" width="12.28515625" style="30" customWidth="1"/>
    <col min="12793" max="12793" width="15.42578125" style="30" customWidth="1"/>
    <col min="12794" max="12795" width="9.140625" style="30" customWidth="1"/>
    <col min="12796" max="12796" width="10.7109375" style="30" customWidth="1"/>
    <col min="12797" max="12797" width="9.140625" style="30" customWidth="1"/>
    <col min="12798" max="12798" width="10" style="30" customWidth="1"/>
    <col min="12799" max="12799" width="2" style="30" customWidth="1"/>
    <col min="12800" max="13047" width="9.140625" style="30"/>
    <col min="13048" max="13048" width="12.28515625" style="30" customWidth="1"/>
    <col min="13049" max="13049" width="15.42578125" style="30" customWidth="1"/>
    <col min="13050" max="13051" width="9.140625" style="30" customWidth="1"/>
    <col min="13052" max="13052" width="10.7109375" style="30" customWidth="1"/>
    <col min="13053" max="13053" width="9.140625" style="30" customWidth="1"/>
    <col min="13054" max="13054" width="10" style="30" customWidth="1"/>
    <col min="13055" max="13055" width="2" style="30" customWidth="1"/>
    <col min="13056" max="13303" width="9.140625" style="30"/>
    <col min="13304" max="13304" width="12.28515625" style="30" customWidth="1"/>
    <col min="13305" max="13305" width="15.42578125" style="30" customWidth="1"/>
    <col min="13306" max="13307" width="9.140625" style="30" customWidth="1"/>
    <col min="13308" max="13308" width="10.7109375" style="30" customWidth="1"/>
    <col min="13309" max="13309" width="9.140625" style="30" customWidth="1"/>
    <col min="13310" max="13310" width="10" style="30" customWidth="1"/>
    <col min="13311" max="13311" width="2" style="30" customWidth="1"/>
    <col min="13312" max="13559" width="9.140625" style="30"/>
    <col min="13560" max="13560" width="12.28515625" style="30" customWidth="1"/>
    <col min="13561" max="13561" width="15.42578125" style="30" customWidth="1"/>
    <col min="13562" max="13563" width="9.140625" style="30" customWidth="1"/>
    <col min="13564" max="13564" width="10.7109375" style="30" customWidth="1"/>
    <col min="13565" max="13565" width="9.140625" style="30" customWidth="1"/>
    <col min="13566" max="13566" width="10" style="30" customWidth="1"/>
    <col min="13567" max="13567" width="2" style="30" customWidth="1"/>
    <col min="13568" max="13815" width="9.140625" style="30"/>
    <col min="13816" max="13816" width="12.28515625" style="30" customWidth="1"/>
    <col min="13817" max="13817" width="15.42578125" style="30" customWidth="1"/>
    <col min="13818" max="13819" width="9.140625" style="30" customWidth="1"/>
    <col min="13820" max="13820" width="10.7109375" style="30" customWidth="1"/>
    <col min="13821" max="13821" width="9.140625" style="30" customWidth="1"/>
    <col min="13822" max="13822" width="10" style="30" customWidth="1"/>
    <col min="13823" max="13823" width="2" style="30" customWidth="1"/>
    <col min="13824" max="14071" width="9.140625" style="30"/>
    <col min="14072" max="14072" width="12.28515625" style="30" customWidth="1"/>
    <col min="14073" max="14073" width="15.42578125" style="30" customWidth="1"/>
    <col min="14074" max="14075" width="9.140625" style="30" customWidth="1"/>
    <col min="14076" max="14076" width="10.7109375" style="30" customWidth="1"/>
    <col min="14077" max="14077" width="9.140625" style="30" customWidth="1"/>
    <col min="14078" max="14078" width="10" style="30" customWidth="1"/>
    <col min="14079" max="14079" width="2" style="30" customWidth="1"/>
    <col min="14080" max="14327" width="9.140625" style="30"/>
    <col min="14328" max="14328" width="12.28515625" style="30" customWidth="1"/>
    <col min="14329" max="14329" width="15.42578125" style="30" customWidth="1"/>
    <col min="14330" max="14331" width="9.140625" style="30" customWidth="1"/>
    <col min="14332" max="14332" width="10.7109375" style="30" customWidth="1"/>
    <col min="14333" max="14333" width="9.140625" style="30" customWidth="1"/>
    <col min="14334" max="14334" width="10" style="30" customWidth="1"/>
    <col min="14335" max="14335" width="2" style="30" customWidth="1"/>
    <col min="14336" max="14583" width="9.140625" style="30"/>
    <col min="14584" max="14584" width="12.28515625" style="30" customWidth="1"/>
    <col min="14585" max="14585" width="15.42578125" style="30" customWidth="1"/>
    <col min="14586" max="14587" width="9.140625" style="30" customWidth="1"/>
    <col min="14588" max="14588" width="10.7109375" style="30" customWidth="1"/>
    <col min="14589" max="14589" width="9.140625" style="30" customWidth="1"/>
    <col min="14590" max="14590" width="10" style="30" customWidth="1"/>
    <col min="14591" max="14591" width="2" style="30" customWidth="1"/>
    <col min="14592" max="14839" width="9.140625" style="30"/>
    <col min="14840" max="14840" width="12.28515625" style="30" customWidth="1"/>
    <col min="14841" max="14841" width="15.42578125" style="30" customWidth="1"/>
    <col min="14842" max="14843" width="9.140625" style="30" customWidth="1"/>
    <col min="14844" max="14844" width="10.7109375" style="30" customWidth="1"/>
    <col min="14845" max="14845" width="9.140625" style="30" customWidth="1"/>
    <col min="14846" max="14846" width="10" style="30" customWidth="1"/>
    <col min="14847" max="14847" width="2" style="30" customWidth="1"/>
    <col min="14848" max="15095" width="9.140625" style="30"/>
    <col min="15096" max="15096" width="12.28515625" style="30" customWidth="1"/>
    <col min="15097" max="15097" width="15.42578125" style="30" customWidth="1"/>
    <col min="15098" max="15099" width="9.140625" style="30" customWidth="1"/>
    <col min="15100" max="15100" width="10.7109375" style="30" customWidth="1"/>
    <col min="15101" max="15101" width="9.140625" style="30" customWidth="1"/>
    <col min="15102" max="15102" width="10" style="30" customWidth="1"/>
    <col min="15103" max="15103" width="2" style="30" customWidth="1"/>
    <col min="15104" max="15351" width="9.140625" style="30"/>
    <col min="15352" max="15352" width="12.28515625" style="30" customWidth="1"/>
    <col min="15353" max="15353" width="15.42578125" style="30" customWidth="1"/>
    <col min="15354" max="15355" width="9.140625" style="30" customWidth="1"/>
    <col min="15356" max="15356" width="10.7109375" style="30" customWidth="1"/>
    <col min="15357" max="15357" width="9.140625" style="30" customWidth="1"/>
    <col min="15358" max="15358" width="10" style="30" customWidth="1"/>
    <col min="15359" max="15359" width="2" style="30" customWidth="1"/>
    <col min="15360" max="15607" width="9.140625" style="30"/>
    <col min="15608" max="15608" width="12.28515625" style="30" customWidth="1"/>
    <col min="15609" max="15609" width="15.42578125" style="30" customWidth="1"/>
    <col min="15610" max="15611" width="9.140625" style="30" customWidth="1"/>
    <col min="15612" max="15612" width="10.7109375" style="30" customWidth="1"/>
    <col min="15613" max="15613" width="9.140625" style="30" customWidth="1"/>
    <col min="15614" max="15614" width="10" style="30" customWidth="1"/>
    <col min="15615" max="15615" width="2" style="30" customWidth="1"/>
    <col min="15616" max="15863" width="9.140625" style="30"/>
    <col min="15864" max="15864" width="12.28515625" style="30" customWidth="1"/>
    <col min="15865" max="15865" width="15.42578125" style="30" customWidth="1"/>
    <col min="15866" max="15867" width="9.140625" style="30" customWidth="1"/>
    <col min="15868" max="15868" width="10.7109375" style="30" customWidth="1"/>
    <col min="15869" max="15869" width="9.140625" style="30" customWidth="1"/>
    <col min="15870" max="15870" width="10" style="30" customWidth="1"/>
    <col min="15871" max="15871" width="2" style="30" customWidth="1"/>
    <col min="15872" max="16119" width="9.140625" style="30"/>
    <col min="16120" max="16120" width="12.28515625" style="30" customWidth="1"/>
    <col min="16121" max="16121" width="15.42578125" style="30" customWidth="1"/>
    <col min="16122" max="16123" width="9.140625" style="30" customWidth="1"/>
    <col min="16124" max="16124" width="10.7109375" style="30" customWidth="1"/>
    <col min="16125" max="16125" width="9.140625" style="30" customWidth="1"/>
    <col min="16126" max="16126" width="10" style="30" customWidth="1"/>
    <col min="16127" max="16127" width="2" style="30" customWidth="1"/>
    <col min="16128" max="16384" width="9.140625" style="30"/>
  </cols>
  <sheetData>
    <row r="1" spans="1:5">
      <c r="A1" s="29" t="s">
        <v>12</v>
      </c>
    </row>
    <row r="2" spans="1:5">
      <c r="A2" s="29" t="s">
        <v>104</v>
      </c>
    </row>
    <row r="3" spans="1:5">
      <c r="A3" s="28" t="s">
        <v>199</v>
      </c>
    </row>
    <row r="4" spans="1:5">
      <c r="A4" s="34" t="s">
        <v>198</v>
      </c>
    </row>
    <row r="5" spans="1:5">
      <c r="A5" s="132" t="s">
        <v>197</v>
      </c>
    </row>
    <row r="6" spans="1:5">
      <c r="A6" s="26" t="s">
        <v>139</v>
      </c>
    </row>
    <row r="7" spans="1:5">
      <c r="A7" s="34" t="s">
        <v>138</v>
      </c>
    </row>
    <row r="8" spans="1:5">
      <c r="A8" s="34" t="s">
        <v>17</v>
      </c>
    </row>
    <row r="9" spans="1:5">
      <c r="A9" s="34"/>
    </row>
    <row r="10" spans="1:5">
      <c r="A10" s="93"/>
    </row>
    <row r="11" spans="1:5" s="32" customFormat="1">
      <c r="A11" s="139"/>
      <c r="B11" s="195" t="s">
        <v>196</v>
      </c>
      <c r="C11" s="195" t="s">
        <v>195</v>
      </c>
      <c r="D11" s="95"/>
      <c r="E11" s="95"/>
    </row>
    <row r="12" spans="1:5">
      <c r="A12" s="50">
        <v>39873</v>
      </c>
      <c r="B12" s="140">
        <v>4132</v>
      </c>
      <c r="C12" s="57">
        <v>11.81</v>
      </c>
      <c r="E12" s="141"/>
    </row>
    <row r="13" spans="1:5">
      <c r="A13" s="50">
        <v>39904</v>
      </c>
      <c r="B13" s="140">
        <v>4348</v>
      </c>
      <c r="C13" s="57">
        <v>12.37</v>
      </c>
    </row>
    <row r="14" spans="1:5">
      <c r="A14" s="50">
        <v>39934</v>
      </c>
      <c r="B14" s="140">
        <v>4483</v>
      </c>
      <c r="C14" s="57">
        <v>12.71</v>
      </c>
    </row>
    <row r="15" spans="1:5">
      <c r="A15" s="50">
        <v>39965</v>
      </c>
      <c r="B15" s="140">
        <v>4669</v>
      </c>
      <c r="C15" s="57">
        <v>13.18</v>
      </c>
    </row>
    <row r="16" spans="1:5">
      <c r="A16" s="50">
        <v>39995</v>
      </c>
      <c r="B16" s="140">
        <v>4908</v>
      </c>
      <c r="C16" s="57">
        <v>13.81</v>
      </c>
    </row>
    <row r="17" spans="1:3">
      <c r="A17" s="50">
        <v>40026</v>
      </c>
      <c r="B17" s="140">
        <v>4921</v>
      </c>
      <c r="C17" s="57">
        <v>13.8</v>
      </c>
    </row>
    <row r="18" spans="1:3" ht="12.75" customHeight="1">
      <c r="A18" s="50">
        <v>40057</v>
      </c>
      <c r="B18" s="140">
        <v>4963</v>
      </c>
      <c r="C18" s="57">
        <v>13.88</v>
      </c>
    </row>
    <row r="19" spans="1:3">
      <c r="A19" s="50">
        <v>40087</v>
      </c>
      <c r="B19" s="140">
        <v>5040</v>
      </c>
      <c r="C19" s="57">
        <v>14.03</v>
      </c>
    </row>
    <row r="20" spans="1:3">
      <c r="A20" s="50">
        <v>40118</v>
      </c>
      <c r="B20" s="140">
        <v>5128</v>
      </c>
      <c r="C20" s="57">
        <v>14.24</v>
      </c>
    </row>
    <row r="21" spans="1:3">
      <c r="A21" s="50">
        <v>40148</v>
      </c>
      <c r="B21" s="140">
        <v>5186</v>
      </c>
      <c r="C21" s="57">
        <v>14.36</v>
      </c>
    </row>
    <row r="22" spans="1:3">
      <c r="A22" s="50">
        <v>40179</v>
      </c>
      <c r="B22" s="140">
        <v>5201</v>
      </c>
      <c r="C22" s="57">
        <v>14.35</v>
      </c>
    </row>
    <row r="23" spans="1:3">
      <c r="A23" s="50">
        <v>40210</v>
      </c>
      <c r="B23" s="140">
        <v>5318</v>
      </c>
      <c r="C23" s="57">
        <v>14.64</v>
      </c>
    </row>
    <row r="24" spans="1:3">
      <c r="A24" s="50">
        <v>40238</v>
      </c>
      <c r="B24" s="140">
        <v>5294</v>
      </c>
      <c r="C24" s="57">
        <v>14.56</v>
      </c>
    </row>
    <row r="25" spans="1:3">
      <c r="A25" s="50">
        <v>40269</v>
      </c>
      <c r="B25" s="140">
        <v>5363</v>
      </c>
      <c r="C25" s="57">
        <v>14.72</v>
      </c>
    </row>
    <row r="26" spans="1:3">
      <c r="A26" s="50">
        <v>40299</v>
      </c>
      <c r="B26" s="140">
        <v>5427</v>
      </c>
      <c r="C26" s="57">
        <v>14.88</v>
      </c>
    </row>
    <row r="27" spans="1:3">
      <c r="A27" s="50">
        <v>40330</v>
      </c>
      <c r="B27" s="140">
        <v>5470</v>
      </c>
      <c r="C27" s="57">
        <v>14.97</v>
      </c>
    </row>
    <row r="28" spans="1:3">
      <c r="A28" s="50">
        <v>40360</v>
      </c>
      <c r="B28" s="140">
        <v>5513</v>
      </c>
      <c r="C28" s="57">
        <v>15.06</v>
      </c>
    </row>
    <row r="29" spans="1:3">
      <c r="A29" s="50">
        <v>40391</v>
      </c>
      <c r="B29" s="140">
        <v>5580</v>
      </c>
      <c r="C29" s="57">
        <v>15.22</v>
      </c>
    </row>
    <row r="30" spans="1:3">
      <c r="A30" s="50">
        <v>40422</v>
      </c>
      <c r="B30" s="140">
        <v>5764</v>
      </c>
      <c r="C30" s="57">
        <v>15.71</v>
      </c>
    </row>
    <row r="31" spans="1:3">
      <c r="A31" s="50">
        <v>40452</v>
      </c>
      <c r="B31" s="140">
        <v>5845</v>
      </c>
      <c r="C31" s="57">
        <v>15.92</v>
      </c>
    </row>
    <row r="32" spans="1:3">
      <c r="A32" s="50">
        <v>40483</v>
      </c>
      <c r="B32" s="140">
        <v>5740</v>
      </c>
      <c r="C32" s="57">
        <v>15.72</v>
      </c>
    </row>
    <row r="33" spans="1:12">
      <c r="A33" s="50">
        <v>40513</v>
      </c>
      <c r="B33" s="140">
        <v>5865</v>
      </c>
      <c r="C33" s="250">
        <v>16.05</v>
      </c>
    </row>
    <row r="34" spans="1:12">
      <c r="A34" s="50">
        <v>40544</v>
      </c>
      <c r="B34" s="140">
        <v>5828</v>
      </c>
      <c r="C34" s="250">
        <v>15.94</v>
      </c>
    </row>
    <row r="35" spans="1:12">
      <c r="A35" s="50">
        <v>40575</v>
      </c>
      <c r="B35" s="140">
        <v>5872</v>
      </c>
      <c r="C35" s="250">
        <v>16.010000000000002</v>
      </c>
    </row>
    <row r="36" spans="1:12">
      <c r="A36" s="50">
        <v>40603</v>
      </c>
      <c r="B36" s="140">
        <v>5997</v>
      </c>
      <c r="C36" s="175">
        <v>16.34</v>
      </c>
    </row>
    <row r="37" spans="1:12">
      <c r="A37" s="50">
        <v>40634</v>
      </c>
      <c r="B37" s="140">
        <v>6088</v>
      </c>
      <c r="C37" s="175">
        <v>16.559999999999999</v>
      </c>
    </row>
    <row r="38" spans="1:12">
      <c r="A38" s="50">
        <v>40664</v>
      </c>
      <c r="B38" s="140">
        <v>6376</v>
      </c>
      <c r="C38" s="57">
        <v>17.32</v>
      </c>
    </row>
    <row r="39" spans="1:12">
      <c r="A39" s="50">
        <v>40695</v>
      </c>
      <c r="B39" s="140">
        <v>6520</v>
      </c>
      <c r="C39" s="57">
        <v>17.670000000000002</v>
      </c>
    </row>
    <row r="40" spans="1:12">
      <c r="A40" s="50">
        <v>40725</v>
      </c>
      <c r="B40" s="140">
        <v>6536</v>
      </c>
      <c r="C40" s="57">
        <v>17.72</v>
      </c>
    </row>
    <row r="41" spans="1:12">
      <c r="A41" s="50">
        <v>40756</v>
      </c>
      <c r="B41" s="140">
        <v>6517</v>
      </c>
      <c r="C41" s="57">
        <v>17.670000000000002</v>
      </c>
    </row>
    <row r="42" spans="1:12">
      <c r="A42" s="50">
        <v>40787</v>
      </c>
      <c r="B42" s="140">
        <v>6504</v>
      </c>
      <c r="C42" s="57">
        <v>17.62</v>
      </c>
      <c r="E42" s="51"/>
      <c r="H42" s="51"/>
    </row>
    <row r="43" spans="1:12">
      <c r="A43" s="50">
        <v>40817</v>
      </c>
      <c r="B43" s="140">
        <v>6458</v>
      </c>
      <c r="C43" s="57">
        <v>17.489999999999998</v>
      </c>
      <c r="E43" s="51"/>
      <c r="H43" s="51"/>
    </row>
    <row r="44" spans="1:12">
      <c r="A44" s="50">
        <v>40848</v>
      </c>
      <c r="B44" s="30">
        <v>6448</v>
      </c>
      <c r="C44" s="57">
        <v>17.440000000000001</v>
      </c>
    </row>
    <row r="45" spans="1:12">
      <c r="A45" s="50">
        <v>40878</v>
      </c>
      <c r="B45" s="31">
        <v>6510</v>
      </c>
      <c r="C45" s="57">
        <v>17.61</v>
      </c>
      <c r="D45" s="31"/>
      <c r="E45" s="31"/>
      <c r="F45" s="31"/>
      <c r="G45" s="31"/>
      <c r="H45" s="31"/>
      <c r="I45" s="31"/>
      <c r="J45" s="31"/>
      <c r="K45" s="31"/>
      <c r="L45" s="31"/>
    </row>
    <row r="46" spans="1:12">
      <c r="A46" s="50">
        <v>40909</v>
      </c>
      <c r="B46" s="30">
        <v>6371</v>
      </c>
      <c r="C46" s="57">
        <v>17.260000000000002</v>
      </c>
    </row>
    <row r="47" spans="1:12">
      <c r="A47" s="50">
        <v>40940</v>
      </c>
      <c r="B47" s="30">
        <v>6374</v>
      </c>
      <c r="C47" s="57">
        <v>17.2</v>
      </c>
    </row>
    <row r="48" spans="1:12">
      <c r="A48" s="50">
        <v>40969</v>
      </c>
      <c r="B48" s="30">
        <v>6283</v>
      </c>
      <c r="C48" s="57">
        <v>17</v>
      </c>
    </row>
    <row r="49" spans="1:3">
      <c r="A49" s="50">
        <v>41000</v>
      </c>
      <c r="B49" s="30">
        <v>6259</v>
      </c>
      <c r="C49" s="57">
        <v>16.899999999999999</v>
      </c>
    </row>
    <row r="50" spans="1:3">
      <c r="A50" s="50">
        <v>41030</v>
      </c>
      <c r="B50" s="30">
        <v>6526</v>
      </c>
      <c r="C50" s="57">
        <v>17.600000000000001</v>
      </c>
    </row>
    <row r="51" spans="1:3">
      <c r="A51" s="50">
        <v>41061</v>
      </c>
      <c r="B51" s="30">
        <v>6566</v>
      </c>
      <c r="C51" s="57">
        <v>17.66</v>
      </c>
    </row>
    <row r="52" spans="1:3">
      <c r="A52" s="50">
        <v>41091</v>
      </c>
      <c r="B52" s="30">
        <v>6557</v>
      </c>
      <c r="C52" s="57">
        <v>17.63</v>
      </c>
    </row>
    <row r="53" spans="1:3">
      <c r="A53" s="50">
        <v>41122</v>
      </c>
      <c r="B53" s="30">
        <v>6502</v>
      </c>
      <c r="C53" s="57">
        <v>17.46</v>
      </c>
    </row>
    <row r="80" spans="7:7">
      <c r="G80" s="142"/>
    </row>
  </sheetData>
  <pageMargins left="0.7" right="0.7" top="0.75" bottom="0.75" header="0.3" footer="0.3"/>
  <pageSetup paperSize="9"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78"/>
  <sheetViews>
    <sheetView workbookViewId="0"/>
  </sheetViews>
  <sheetFormatPr defaultColWidth="9.140625" defaultRowHeight="11.25"/>
  <cols>
    <col min="1" max="1" width="15" style="59" customWidth="1"/>
    <col min="2" max="2" width="15.28515625" style="59" bestFit="1" customWidth="1"/>
    <col min="3" max="3" width="23.28515625" style="59" bestFit="1" customWidth="1"/>
    <col min="4" max="16384" width="9.140625" style="59"/>
  </cols>
  <sheetData>
    <row r="1" spans="1:3" s="30" customFormat="1">
      <c r="A1" s="29" t="s">
        <v>12</v>
      </c>
    </row>
    <row r="2" spans="1:3" s="30" customFormat="1">
      <c r="A2" s="29" t="s">
        <v>104</v>
      </c>
    </row>
    <row r="3" spans="1:3" s="30" customFormat="1">
      <c r="A3" s="28" t="s">
        <v>207</v>
      </c>
    </row>
    <row r="4" spans="1:3" s="30" customFormat="1" ht="12.75" customHeight="1">
      <c r="A4" s="78" t="s">
        <v>206</v>
      </c>
    </row>
    <row r="5" spans="1:3" s="30" customFormat="1">
      <c r="A5" s="132" t="s">
        <v>205</v>
      </c>
    </row>
    <row r="6" spans="1:3" s="30" customFormat="1">
      <c r="A6" s="17" t="s">
        <v>204</v>
      </c>
    </row>
    <row r="7" spans="1:3" s="30" customFormat="1">
      <c r="A7" s="26" t="s">
        <v>203</v>
      </c>
    </row>
    <row r="8" spans="1:3" s="30" customFormat="1">
      <c r="A8" s="34" t="s">
        <v>138</v>
      </c>
    </row>
    <row r="9" spans="1:3" s="30" customFormat="1">
      <c r="A9" s="34" t="s">
        <v>138</v>
      </c>
    </row>
    <row r="10" spans="1:3" s="30" customFormat="1">
      <c r="A10" s="34"/>
    </row>
    <row r="11" spans="1:3" s="30" customFormat="1"/>
    <row r="12" spans="1:3">
      <c r="B12" s="199" t="s">
        <v>202</v>
      </c>
      <c r="C12" s="199" t="s">
        <v>201</v>
      </c>
    </row>
    <row r="13" spans="1:3">
      <c r="A13" s="200">
        <v>2000</v>
      </c>
      <c r="B13" s="17">
        <v>296</v>
      </c>
      <c r="C13" s="17">
        <v>178</v>
      </c>
    </row>
    <row r="14" spans="1:3">
      <c r="A14" s="200">
        <v>2001</v>
      </c>
      <c r="B14" s="17">
        <v>362</v>
      </c>
      <c r="C14" s="17">
        <v>327</v>
      </c>
    </row>
    <row r="15" spans="1:3">
      <c r="A15" s="200">
        <v>2002</v>
      </c>
      <c r="B15" s="17">
        <v>560</v>
      </c>
      <c r="C15" s="17">
        <v>359</v>
      </c>
    </row>
    <row r="16" spans="1:3">
      <c r="A16" s="200">
        <v>2003</v>
      </c>
      <c r="B16" s="17">
        <v>672</v>
      </c>
      <c r="C16" s="17">
        <v>484</v>
      </c>
    </row>
    <row r="17" spans="1:3">
      <c r="A17" s="200">
        <v>2004</v>
      </c>
      <c r="B17" s="17">
        <v>604</v>
      </c>
      <c r="C17" s="17">
        <v>655</v>
      </c>
    </row>
    <row r="18" spans="1:3">
      <c r="A18" s="200">
        <v>2005</v>
      </c>
      <c r="B18" s="17">
        <v>529</v>
      </c>
      <c r="C18" s="17">
        <v>638</v>
      </c>
    </row>
    <row r="19" spans="1:3">
      <c r="A19" s="200">
        <v>2006</v>
      </c>
      <c r="B19" s="17">
        <v>561</v>
      </c>
      <c r="C19" s="17">
        <v>745</v>
      </c>
    </row>
    <row r="20" spans="1:3">
      <c r="A20" s="200">
        <v>2007</v>
      </c>
      <c r="B20" s="17">
        <v>633</v>
      </c>
      <c r="C20" s="17">
        <v>1302</v>
      </c>
    </row>
    <row r="21" spans="1:3">
      <c r="A21" s="200">
        <v>2008</v>
      </c>
      <c r="B21" s="17">
        <v>748</v>
      </c>
      <c r="C21" s="17">
        <v>1742</v>
      </c>
    </row>
    <row r="22" spans="1:3">
      <c r="A22" s="200">
        <v>2009</v>
      </c>
      <c r="B22" s="17">
        <v>910</v>
      </c>
      <c r="C22" s="17">
        <v>2475</v>
      </c>
    </row>
    <row r="23" spans="1:3">
      <c r="A23" s="200">
        <v>2010</v>
      </c>
      <c r="B23" s="17">
        <v>982</v>
      </c>
      <c r="C23" s="17">
        <v>4843</v>
      </c>
    </row>
    <row r="24" spans="1:3">
      <c r="A24" s="200">
        <v>2011</v>
      </c>
      <c r="B24" s="59">
        <v>1578</v>
      </c>
      <c r="C24" s="160">
        <v>6210</v>
      </c>
    </row>
    <row r="25" spans="1:3">
      <c r="A25" s="201" t="s">
        <v>200</v>
      </c>
      <c r="B25" s="17">
        <v>1230</v>
      </c>
      <c r="C25" s="17">
        <f>(319+353+349+690+493+271)*2</f>
        <v>4950</v>
      </c>
    </row>
    <row r="27" spans="1:3" ht="15" customHeight="1"/>
    <row r="28" spans="1:3" ht="15" customHeight="1"/>
    <row r="29" spans="1:3" ht="15" customHeight="1"/>
    <row r="30" spans="1:3" ht="15" customHeight="1"/>
    <row r="31" spans="1:3" ht="15" customHeight="1"/>
    <row r="32" spans="1:3"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sheetData>
  <pageMargins left="0.7" right="0.7" top="0.75" bottom="0.75" header="0.3" footer="0.3"/>
  <pageSetup paperSize="9"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08"/>
  <sheetViews>
    <sheetView workbookViewId="0"/>
  </sheetViews>
  <sheetFormatPr defaultColWidth="9.140625" defaultRowHeight="11.25"/>
  <cols>
    <col min="1" max="1" width="12.5703125" style="16" customWidth="1"/>
    <col min="2" max="3" width="14.85546875" style="16" customWidth="1"/>
    <col min="4" max="4" width="39.140625" style="16" customWidth="1"/>
    <col min="5" max="5" width="14.42578125" style="16" customWidth="1"/>
    <col min="6" max="6" width="12.140625" style="16" customWidth="1"/>
    <col min="7" max="16384" width="9.140625" style="16"/>
  </cols>
  <sheetData>
    <row r="1" spans="1:11">
      <c r="A1" s="45" t="s">
        <v>12</v>
      </c>
    </row>
    <row r="2" spans="1:11">
      <c r="A2" s="45" t="s">
        <v>104</v>
      </c>
    </row>
    <row r="3" spans="1:11">
      <c r="A3" s="44" t="s">
        <v>210</v>
      </c>
    </row>
    <row r="4" spans="1:11">
      <c r="A4" s="16" t="s">
        <v>360</v>
      </c>
    </row>
    <row r="5" spans="1:11" ht="25.5" customHeight="1">
      <c r="A5" s="254" t="s">
        <v>209</v>
      </c>
      <c r="B5" s="254"/>
      <c r="C5" s="254"/>
      <c r="D5" s="254"/>
      <c r="E5" s="254"/>
      <c r="F5" s="254"/>
      <c r="G5" s="254"/>
      <c r="H5" s="254"/>
      <c r="I5" s="42"/>
      <c r="J5" s="42"/>
      <c r="K5" s="42"/>
    </row>
    <row r="6" spans="1:11">
      <c r="A6" s="41" t="s">
        <v>126</v>
      </c>
    </row>
    <row r="7" spans="1:11">
      <c r="A7" s="40" t="s">
        <v>17</v>
      </c>
    </row>
    <row r="8" spans="1:11">
      <c r="A8" s="17"/>
    </row>
    <row r="9" spans="1:11">
      <c r="A9" s="33"/>
    </row>
    <row r="10" spans="1:11" ht="21.75">
      <c r="A10" s="27"/>
      <c r="B10" s="38" t="s">
        <v>64</v>
      </c>
      <c r="C10" s="38" t="s">
        <v>65</v>
      </c>
      <c r="D10" s="38" t="s">
        <v>208</v>
      </c>
      <c r="E10" s="98"/>
    </row>
    <row r="11" spans="1:11">
      <c r="A11" s="193" t="s">
        <v>405</v>
      </c>
      <c r="B11" s="170">
        <v>43.01</v>
      </c>
      <c r="C11" s="170">
        <v>8.49</v>
      </c>
      <c r="D11" s="170">
        <v>49</v>
      </c>
      <c r="E11" s="168"/>
    </row>
    <row r="12" spans="1:11">
      <c r="A12" s="193" t="s">
        <v>404</v>
      </c>
      <c r="B12" s="170">
        <v>33.880000000000003</v>
      </c>
      <c r="C12" s="170">
        <v>21.4</v>
      </c>
      <c r="D12" s="170">
        <v>44.71</v>
      </c>
      <c r="E12" s="168"/>
    </row>
    <row r="13" spans="1:11">
      <c r="A13" s="202" t="s">
        <v>242</v>
      </c>
      <c r="B13" s="36">
        <v>35.659999999999997</v>
      </c>
      <c r="C13" s="37">
        <v>28.33</v>
      </c>
      <c r="D13" s="37">
        <v>36.01</v>
      </c>
      <c r="E13" s="168"/>
    </row>
    <row r="14" spans="1:11">
      <c r="A14" s="193" t="s">
        <v>403</v>
      </c>
      <c r="B14" s="219">
        <v>42.36</v>
      </c>
      <c r="C14" s="219">
        <v>35.17</v>
      </c>
      <c r="D14" s="219">
        <v>23</v>
      </c>
      <c r="E14" s="168"/>
    </row>
    <row r="15" spans="1:11">
      <c r="A15" s="193" t="s">
        <v>19</v>
      </c>
      <c r="B15" s="219">
        <v>40</v>
      </c>
      <c r="C15" s="219">
        <v>40</v>
      </c>
      <c r="D15" s="219">
        <v>20</v>
      </c>
      <c r="E15" s="168"/>
    </row>
    <row r="16" spans="1:11">
      <c r="A16" s="18"/>
      <c r="B16" s="18"/>
      <c r="C16" s="18"/>
      <c r="D16" s="18"/>
      <c r="E16" s="168"/>
    </row>
    <row r="17" spans="1:5">
      <c r="A17" s="18"/>
      <c r="B17" s="18"/>
      <c r="C17" s="18"/>
      <c r="D17" s="18"/>
      <c r="E17" s="168"/>
    </row>
    <row r="18" spans="1:5">
      <c r="A18" s="18"/>
      <c r="B18" s="18"/>
      <c r="C18" s="18"/>
      <c r="D18" s="18"/>
      <c r="E18" s="168"/>
    </row>
    <row r="19" spans="1:5">
      <c r="A19" s="18"/>
      <c r="B19" s="18"/>
      <c r="C19" s="18"/>
      <c r="D19" s="18"/>
      <c r="E19" s="168"/>
    </row>
    <row r="20" spans="1:5">
      <c r="A20" s="18"/>
      <c r="B20" s="18"/>
      <c r="C20" s="18"/>
      <c r="D20" s="18"/>
      <c r="E20" s="168"/>
    </row>
    <row r="21" spans="1:5">
      <c r="A21" s="18"/>
      <c r="B21" s="18"/>
      <c r="C21" s="18"/>
      <c r="D21" s="18"/>
      <c r="E21" s="168"/>
    </row>
    <row r="22" spans="1:5">
      <c r="A22" s="18"/>
      <c r="B22" s="18"/>
      <c r="C22" s="18"/>
      <c r="D22" s="18"/>
      <c r="E22" s="168"/>
    </row>
    <row r="23" spans="1:5">
      <c r="A23" s="18"/>
      <c r="B23" s="18"/>
      <c r="C23" s="18"/>
      <c r="D23" s="18"/>
      <c r="E23" s="168"/>
    </row>
    <row r="24" spans="1:5">
      <c r="A24" s="18"/>
      <c r="B24" s="18"/>
      <c r="C24" s="18"/>
      <c r="D24" s="18"/>
      <c r="E24" s="168"/>
    </row>
    <row r="25" spans="1:5">
      <c r="A25" s="18"/>
      <c r="B25" s="18"/>
      <c r="C25" s="18"/>
      <c r="D25" s="18"/>
      <c r="E25" s="168"/>
    </row>
    <row r="26" spans="1:5">
      <c r="A26" s="18"/>
      <c r="B26" s="18"/>
      <c r="C26" s="18"/>
      <c r="D26" s="18"/>
    </row>
    <row r="27" spans="1:5">
      <c r="A27" s="18"/>
      <c r="B27" s="18"/>
      <c r="C27" s="18"/>
      <c r="D27" s="18"/>
    </row>
    <row r="28" spans="1:5">
      <c r="A28" s="18"/>
      <c r="B28" s="18"/>
      <c r="C28" s="18"/>
      <c r="D28" s="18"/>
    </row>
    <row r="29" spans="1:5">
      <c r="A29" s="18"/>
      <c r="B29" s="18"/>
      <c r="C29" s="18"/>
      <c r="D29" s="18"/>
    </row>
    <row r="30" spans="1:5">
      <c r="A30" s="18"/>
      <c r="B30" s="18"/>
      <c r="C30" s="18"/>
      <c r="D30" s="18"/>
    </row>
    <row r="31" spans="1:5">
      <c r="A31" s="18"/>
      <c r="B31" s="18"/>
      <c r="C31" s="18"/>
      <c r="D31" s="18"/>
    </row>
    <row r="32" spans="1:5">
      <c r="A32" s="18"/>
      <c r="B32" s="18"/>
      <c r="C32" s="18"/>
      <c r="D32" s="18"/>
    </row>
    <row r="33" spans="1:4">
      <c r="A33" s="18"/>
      <c r="B33" s="18"/>
      <c r="C33" s="18"/>
      <c r="D33" s="18"/>
    </row>
    <row r="34" spans="1:4">
      <c r="A34" s="18"/>
      <c r="B34" s="18"/>
      <c r="C34" s="18"/>
      <c r="D34" s="18"/>
    </row>
    <row r="35" spans="1:4">
      <c r="A35" s="18"/>
      <c r="B35" s="18"/>
      <c r="C35" s="18"/>
      <c r="D35" s="18"/>
    </row>
    <row r="36" spans="1:4">
      <c r="A36" s="18"/>
      <c r="B36" s="18"/>
      <c r="C36" s="18"/>
      <c r="D36" s="18"/>
    </row>
    <row r="37" spans="1:4">
      <c r="A37" s="18"/>
      <c r="B37" s="18"/>
      <c r="C37" s="18"/>
      <c r="D37" s="18"/>
    </row>
    <row r="38" spans="1:4">
      <c r="A38" s="18"/>
      <c r="B38" s="18"/>
      <c r="C38" s="18"/>
      <c r="D38" s="18"/>
    </row>
    <row r="39" spans="1:4">
      <c r="A39" s="18"/>
      <c r="B39" s="18"/>
      <c r="C39" s="18"/>
      <c r="D39" s="18"/>
    </row>
    <row r="40" spans="1:4">
      <c r="A40" s="18"/>
      <c r="B40" s="18"/>
      <c r="C40" s="18"/>
      <c r="D40" s="18"/>
    </row>
    <row r="41" spans="1:4">
      <c r="A41" s="18"/>
      <c r="B41" s="18"/>
      <c r="C41" s="18"/>
      <c r="D41" s="18"/>
    </row>
    <row r="42" spans="1:4">
      <c r="A42" s="18"/>
      <c r="B42" s="18"/>
      <c r="C42" s="18"/>
      <c r="D42" s="18"/>
    </row>
    <row r="43" spans="1:4">
      <c r="A43" s="18"/>
      <c r="B43" s="18"/>
      <c r="C43" s="18"/>
      <c r="D43" s="18"/>
    </row>
    <row r="44" spans="1:4">
      <c r="A44" s="18"/>
      <c r="B44" s="18"/>
      <c r="C44" s="18"/>
      <c r="D44" s="18"/>
    </row>
    <row r="45" spans="1:4">
      <c r="A45" s="18"/>
      <c r="B45" s="18"/>
      <c r="C45" s="18"/>
      <c r="D45" s="18"/>
    </row>
    <row r="46" spans="1:4">
      <c r="A46" s="18"/>
      <c r="B46" s="18"/>
      <c r="C46" s="18"/>
      <c r="D46" s="18"/>
    </row>
    <row r="47" spans="1:4">
      <c r="A47" s="18"/>
      <c r="B47" s="18"/>
      <c r="C47" s="18"/>
      <c r="D47" s="18"/>
    </row>
    <row r="48" spans="1:4">
      <c r="A48" s="18"/>
      <c r="B48" s="18"/>
      <c r="C48" s="18"/>
      <c r="D48" s="18"/>
    </row>
    <row r="49" spans="1:4">
      <c r="A49" s="18"/>
      <c r="B49" s="18"/>
      <c r="C49" s="18"/>
      <c r="D49" s="18"/>
    </row>
    <row r="50" spans="1:4">
      <c r="A50" s="18"/>
      <c r="B50" s="18"/>
      <c r="C50" s="18"/>
      <c r="D50" s="18"/>
    </row>
    <row r="51" spans="1:4">
      <c r="A51" s="18"/>
      <c r="B51" s="18"/>
      <c r="C51" s="18"/>
      <c r="D51" s="18"/>
    </row>
    <row r="52" spans="1:4">
      <c r="A52" s="18"/>
      <c r="B52" s="18"/>
      <c r="C52" s="18"/>
      <c r="D52" s="18"/>
    </row>
    <row r="53" spans="1:4">
      <c r="A53" s="18"/>
      <c r="B53" s="18"/>
      <c r="C53" s="18"/>
      <c r="D53" s="18"/>
    </row>
    <row r="54" spans="1:4">
      <c r="A54" s="18"/>
      <c r="B54" s="18"/>
      <c r="C54" s="18"/>
      <c r="D54" s="18"/>
    </row>
    <row r="55" spans="1:4">
      <c r="A55" s="18"/>
      <c r="B55" s="18"/>
      <c r="C55" s="18"/>
      <c r="D55" s="18"/>
    </row>
    <row r="56" spans="1:4">
      <c r="A56" s="18"/>
      <c r="B56" s="18"/>
      <c r="C56" s="18"/>
      <c r="D56" s="18"/>
    </row>
    <row r="57" spans="1:4">
      <c r="A57" s="18"/>
      <c r="B57" s="18"/>
      <c r="C57" s="18"/>
      <c r="D57" s="18"/>
    </row>
    <row r="58" spans="1:4">
      <c r="A58" s="18"/>
      <c r="B58" s="18"/>
      <c r="C58" s="18"/>
      <c r="D58" s="18"/>
    </row>
    <row r="59" spans="1:4">
      <c r="A59" s="18"/>
      <c r="B59" s="18"/>
      <c r="C59" s="18"/>
      <c r="D59" s="18"/>
    </row>
    <row r="60" spans="1:4">
      <c r="A60" s="18"/>
      <c r="B60" s="18"/>
      <c r="C60" s="18"/>
      <c r="D60" s="18"/>
    </row>
    <row r="61" spans="1:4">
      <c r="A61" s="18"/>
      <c r="B61" s="18"/>
      <c r="C61" s="18"/>
      <c r="D61" s="18"/>
    </row>
    <row r="62" spans="1:4">
      <c r="A62" s="18"/>
      <c r="B62" s="18"/>
      <c r="C62" s="18"/>
      <c r="D62" s="18"/>
    </row>
    <row r="63" spans="1:4">
      <c r="A63" s="18"/>
      <c r="B63" s="18"/>
      <c r="C63" s="18"/>
      <c r="D63" s="18"/>
    </row>
    <row r="64" spans="1:4">
      <c r="A64" s="18"/>
      <c r="B64" s="18"/>
      <c r="C64" s="18"/>
      <c r="D64" s="18"/>
    </row>
    <row r="65" spans="1:4">
      <c r="A65" s="18"/>
      <c r="B65" s="18"/>
      <c r="C65" s="18"/>
      <c r="D65" s="18"/>
    </row>
    <row r="66" spans="1:4">
      <c r="A66" s="18"/>
      <c r="B66" s="18"/>
      <c r="C66" s="18"/>
      <c r="D66" s="18"/>
    </row>
    <row r="67" spans="1:4">
      <c r="A67" s="18"/>
      <c r="B67" s="18"/>
      <c r="C67" s="18"/>
      <c r="D67" s="18"/>
    </row>
    <row r="68" spans="1:4">
      <c r="A68" s="18"/>
      <c r="B68" s="18"/>
      <c r="C68" s="18"/>
      <c r="D68" s="18"/>
    </row>
    <row r="69" spans="1:4">
      <c r="A69" s="18"/>
      <c r="B69" s="18"/>
      <c r="C69" s="18"/>
      <c r="D69" s="18"/>
    </row>
    <row r="70" spans="1:4">
      <c r="A70" s="18"/>
      <c r="B70" s="18"/>
      <c r="C70" s="18"/>
      <c r="D70" s="18"/>
    </row>
    <row r="71" spans="1:4">
      <c r="A71" s="18"/>
      <c r="B71" s="18"/>
      <c r="C71" s="18"/>
      <c r="D71" s="18"/>
    </row>
    <row r="72" spans="1:4">
      <c r="A72" s="18"/>
      <c r="B72" s="18"/>
      <c r="C72" s="18"/>
      <c r="D72" s="18"/>
    </row>
    <row r="73" spans="1:4">
      <c r="A73" s="18"/>
      <c r="B73" s="18"/>
      <c r="C73" s="18"/>
      <c r="D73" s="18"/>
    </row>
    <row r="74" spans="1:4">
      <c r="A74" s="18"/>
      <c r="B74" s="18"/>
      <c r="C74" s="18"/>
      <c r="D74" s="18"/>
    </row>
    <row r="75" spans="1:4">
      <c r="A75" s="18"/>
      <c r="B75" s="18"/>
      <c r="C75" s="18"/>
      <c r="D75" s="18"/>
    </row>
    <row r="76" spans="1:4">
      <c r="A76" s="18"/>
      <c r="B76" s="18"/>
      <c r="C76" s="18"/>
      <c r="D76" s="18"/>
    </row>
    <row r="77" spans="1:4">
      <c r="A77" s="18"/>
      <c r="B77" s="18"/>
      <c r="C77" s="18"/>
      <c r="D77" s="18"/>
    </row>
    <row r="78" spans="1:4">
      <c r="A78" s="18"/>
      <c r="B78" s="18"/>
      <c r="C78" s="18"/>
      <c r="D78" s="18"/>
    </row>
    <row r="79" spans="1:4">
      <c r="A79" s="18"/>
      <c r="B79" s="18"/>
      <c r="C79" s="18"/>
      <c r="D79" s="18"/>
    </row>
    <row r="80" spans="1:4">
      <c r="A80" s="18"/>
      <c r="B80" s="18"/>
      <c r="C80" s="18"/>
      <c r="D80" s="18"/>
    </row>
    <row r="81" spans="1:4">
      <c r="A81" s="18"/>
      <c r="B81" s="18"/>
      <c r="C81" s="18"/>
      <c r="D81" s="18"/>
    </row>
    <row r="82" spans="1:4">
      <c r="A82" s="18"/>
      <c r="B82" s="18"/>
      <c r="C82" s="18"/>
      <c r="D82" s="18"/>
    </row>
    <row r="83" spans="1:4">
      <c r="A83" s="18"/>
      <c r="B83" s="18"/>
      <c r="C83" s="18"/>
      <c r="D83" s="18"/>
    </row>
    <row r="84" spans="1:4">
      <c r="A84" s="18"/>
      <c r="B84" s="18"/>
      <c r="C84" s="18"/>
      <c r="D84" s="18"/>
    </row>
    <row r="85" spans="1:4">
      <c r="A85" s="18"/>
      <c r="B85" s="18"/>
      <c r="C85" s="18"/>
      <c r="D85" s="18"/>
    </row>
    <row r="86" spans="1:4">
      <c r="A86" s="18"/>
      <c r="B86" s="18"/>
      <c r="C86" s="18"/>
      <c r="D86" s="18"/>
    </row>
    <row r="87" spans="1:4">
      <c r="A87" s="18"/>
      <c r="B87" s="18"/>
      <c r="C87" s="18"/>
      <c r="D87" s="18"/>
    </row>
    <row r="88" spans="1:4">
      <c r="A88" s="18"/>
      <c r="B88" s="18"/>
      <c r="C88" s="18"/>
      <c r="D88" s="18"/>
    </row>
    <row r="89" spans="1:4">
      <c r="A89" s="18"/>
      <c r="B89" s="18"/>
      <c r="C89" s="18"/>
      <c r="D89" s="18"/>
    </row>
    <row r="90" spans="1:4">
      <c r="A90" s="18"/>
      <c r="B90" s="18"/>
      <c r="C90" s="18"/>
      <c r="D90" s="18"/>
    </row>
    <row r="91" spans="1:4">
      <c r="A91" s="18"/>
      <c r="B91" s="18"/>
      <c r="C91" s="18"/>
      <c r="D91" s="18"/>
    </row>
    <row r="92" spans="1:4">
      <c r="A92" s="18"/>
      <c r="B92" s="18"/>
      <c r="C92" s="18"/>
      <c r="D92" s="18"/>
    </row>
    <row r="93" spans="1:4">
      <c r="A93" s="18"/>
      <c r="B93" s="18"/>
      <c r="C93" s="18"/>
      <c r="D93" s="18"/>
    </row>
    <row r="94" spans="1:4">
      <c r="A94" s="18"/>
      <c r="B94" s="18"/>
      <c r="C94" s="18"/>
      <c r="D94" s="18"/>
    </row>
    <row r="95" spans="1:4">
      <c r="A95" s="18"/>
      <c r="B95" s="18"/>
      <c r="C95" s="18"/>
      <c r="D95" s="18"/>
    </row>
    <row r="96" spans="1:4">
      <c r="A96" s="18"/>
      <c r="B96" s="18"/>
      <c r="C96" s="18"/>
      <c r="D96" s="18"/>
    </row>
    <row r="97" spans="1:4">
      <c r="A97" s="18"/>
      <c r="B97" s="18"/>
      <c r="C97" s="18"/>
      <c r="D97" s="18"/>
    </row>
    <row r="98" spans="1:4">
      <c r="A98" s="18"/>
      <c r="B98" s="18"/>
      <c r="C98" s="18"/>
      <c r="D98" s="18"/>
    </row>
    <row r="99" spans="1:4">
      <c r="A99" s="18"/>
      <c r="B99" s="18"/>
      <c r="C99" s="18"/>
      <c r="D99" s="18"/>
    </row>
    <row r="100" spans="1:4">
      <c r="A100" s="18"/>
      <c r="B100" s="18"/>
      <c r="C100" s="18"/>
      <c r="D100" s="18"/>
    </row>
    <row r="101" spans="1:4">
      <c r="A101" s="18"/>
      <c r="B101" s="18"/>
      <c r="C101" s="18"/>
      <c r="D101" s="18"/>
    </row>
    <row r="102" spans="1:4">
      <c r="A102" s="18"/>
      <c r="B102" s="18"/>
      <c r="C102" s="18"/>
      <c r="D102" s="18"/>
    </row>
    <row r="103" spans="1:4">
      <c r="A103" s="18"/>
      <c r="B103" s="18"/>
      <c r="C103" s="18"/>
      <c r="D103" s="18"/>
    </row>
    <row r="104" spans="1:4">
      <c r="A104" s="18"/>
      <c r="B104" s="18"/>
      <c r="C104" s="18"/>
      <c r="D104" s="18"/>
    </row>
    <row r="105" spans="1:4">
      <c r="A105" s="18"/>
      <c r="B105" s="18"/>
      <c r="C105" s="18"/>
      <c r="D105" s="18"/>
    </row>
    <row r="106" spans="1:4">
      <c r="A106" s="18"/>
      <c r="B106" s="18"/>
      <c r="C106" s="18"/>
      <c r="D106" s="18"/>
    </row>
    <row r="107" spans="1:4">
      <c r="A107" s="18"/>
      <c r="B107" s="18"/>
      <c r="C107" s="18"/>
      <c r="D107" s="18"/>
    </row>
    <row r="108" spans="1:4">
      <c r="A108" s="18"/>
      <c r="B108" s="18"/>
      <c r="C108" s="18"/>
      <c r="D108" s="18"/>
    </row>
    <row r="109" spans="1:4">
      <c r="A109" s="18"/>
      <c r="B109" s="18"/>
      <c r="C109" s="18"/>
      <c r="D109" s="18"/>
    </row>
    <row r="110" spans="1:4">
      <c r="A110" s="18"/>
      <c r="B110" s="18"/>
      <c r="C110" s="18"/>
      <c r="D110" s="18"/>
    </row>
    <row r="111" spans="1:4">
      <c r="A111" s="18"/>
      <c r="B111" s="18"/>
      <c r="C111" s="18"/>
      <c r="D111" s="18"/>
    </row>
    <row r="112" spans="1:4">
      <c r="A112" s="18"/>
      <c r="B112" s="18"/>
      <c r="C112" s="18"/>
      <c r="D112" s="18"/>
    </row>
    <row r="113" spans="1:4">
      <c r="A113" s="18"/>
      <c r="B113" s="18"/>
      <c r="C113" s="18"/>
      <c r="D113" s="18"/>
    </row>
    <row r="114" spans="1:4">
      <c r="A114" s="18"/>
      <c r="B114" s="18"/>
      <c r="C114" s="18"/>
      <c r="D114" s="18"/>
    </row>
    <row r="115" spans="1:4">
      <c r="A115" s="18"/>
      <c r="B115" s="18"/>
      <c r="C115" s="18"/>
      <c r="D115" s="18"/>
    </row>
    <row r="116" spans="1:4">
      <c r="A116" s="18"/>
      <c r="B116" s="18"/>
      <c r="C116" s="18"/>
      <c r="D116" s="18"/>
    </row>
    <row r="117" spans="1:4">
      <c r="A117" s="18"/>
      <c r="B117" s="18"/>
      <c r="C117" s="18"/>
      <c r="D117" s="18"/>
    </row>
    <row r="118" spans="1:4">
      <c r="A118" s="18"/>
      <c r="B118" s="18"/>
      <c r="C118" s="18"/>
      <c r="D118" s="18"/>
    </row>
    <row r="119" spans="1:4">
      <c r="A119" s="18"/>
      <c r="B119" s="18"/>
      <c r="C119" s="18"/>
      <c r="D119" s="18"/>
    </row>
    <row r="120" spans="1:4">
      <c r="A120" s="18"/>
      <c r="B120" s="18"/>
      <c r="C120" s="18"/>
      <c r="D120" s="18"/>
    </row>
    <row r="121" spans="1:4">
      <c r="A121" s="18"/>
      <c r="B121" s="18"/>
      <c r="C121" s="18"/>
      <c r="D121" s="18"/>
    </row>
    <row r="122" spans="1:4">
      <c r="A122" s="18"/>
      <c r="B122" s="18"/>
      <c r="C122" s="18"/>
      <c r="D122" s="18"/>
    </row>
    <row r="123" spans="1:4">
      <c r="A123" s="18"/>
      <c r="B123" s="18"/>
      <c r="C123" s="18"/>
      <c r="D123" s="18"/>
    </row>
    <row r="124" spans="1:4">
      <c r="A124" s="18"/>
      <c r="B124" s="18"/>
      <c r="C124" s="18"/>
      <c r="D124" s="18"/>
    </row>
    <row r="125" spans="1:4">
      <c r="A125" s="18"/>
      <c r="B125" s="18"/>
      <c r="C125" s="18"/>
      <c r="D125" s="18"/>
    </row>
    <row r="126" spans="1:4">
      <c r="A126" s="18"/>
      <c r="B126" s="18"/>
      <c r="C126" s="18"/>
      <c r="D126" s="18"/>
    </row>
    <row r="127" spans="1:4">
      <c r="A127" s="18"/>
      <c r="B127" s="18"/>
      <c r="C127" s="18"/>
      <c r="D127" s="18"/>
    </row>
    <row r="128" spans="1:4">
      <c r="A128" s="18"/>
      <c r="B128" s="18"/>
      <c r="C128" s="18"/>
      <c r="D128" s="18"/>
    </row>
    <row r="129" spans="1:4">
      <c r="A129" s="18"/>
      <c r="B129" s="18"/>
      <c r="C129" s="18"/>
      <c r="D129" s="18"/>
    </row>
    <row r="130" spans="1:4">
      <c r="A130" s="18"/>
      <c r="B130" s="18"/>
      <c r="C130" s="18"/>
      <c r="D130" s="18"/>
    </row>
    <row r="131" spans="1:4">
      <c r="A131" s="18"/>
      <c r="B131" s="18"/>
      <c r="C131" s="18"/>
      <c r="D131" s="18"/>
    </row>
    <row r="132" spans="1:4">
      <c r="A132" s="18"/>
      <c r="B132" s="18"/>
      <c r="C132" s="18"/>
      <c r="D132" s="18"/>
    </row>
    <row r="133" spans="1:4">
      <c r="A133" s="18"/>
      <c r="B133" s="18"/>
      <c r="C133" s="18"/>
      <c r="D133" s="18"/>
    </row>
    <row r="134" spans="1:4">
      <c r="A134" s="18"/>
      <c r="B134" s="18"/>
      <c r="C134" s="18"/>
      <c r="D134" s="18"/>
    </row>
    <row r="135" spans="1:4">
      <c r="A135" s="18"/>
      <c r="B135" s="18"/>
      <c r="C135" s="18"/>
      <c r="D135" s="18"/>
    </row>
    <row r="136" spans="1:4">
      <c r="A136" s="18"/>
      <c r="B136" s="18"/>
      <c r="C136" s="18"/>
      <c r="D136" s="18"/>
    </row>
    <row r="137" spans="1:4">
      <c r="A137" s="18"/>
      <c r="B137" s="18"/>
      <c r="C137" s="18"/>
      <c r="D137" s="18"/>
    </row>
    <row r="138" spans="1:4">
      <c r="A138" s="18"/>
      <c r="B138" s="18"/>
      <c r="C138" s="18"/>
      <c r="D138" s="18"/>
    </row>
    <row r="139" spans="1:4">
      <c r="A139" s="18"/>
      <c r="B139" s="18"/>
      <c r="C139" s="18"/>
      <c r="D139" s="18"/>
    </row>
    <row r="140" spans="1:4">
      <c r="A140" s="18"/>
      <c r="B140" s="18"/>
      <c r="C140" s="18"/>
      <c r="D140" s="18"/>
    </row>
    <row r="141" spans="1:4">
      <c r="A141" s="18"/>
      <c r="B141" s="18"/>
      <c r="C141" s="18"/>
      <c r="D141" s="18"/>
    </row>
    <row r="142" spans="1:4">
      <c r="A142" s="18"/>
      <c r="B142" s="18"/>
      <c r="C142" s="18"/>
      <c r="D142" s="18"/>
    </row>
    <row r="143" spans="1:4">
      <c r="A143" s="18"/>
      <c r="B143" s="18"/>
      <c r="C143" s="18"/>
      <c r="D143" s="18"/>
    </row>
    <row r="144" spans="1:4">
      <c r="A144" s="18"/>
      <c r="B144" s="18"/>
      <c r="C144" s="18"/>
      <c r="D144" s="18"/>
    </row>
    <row r="145" spans="1:4">
      <c r="A145" s="18"/>
      <c r="B145" s="18"/>
      <c r="C145" s="18"/>
      <c r="D145" s="18"/>
    </row>
    <row r="146" spans="1:4">
      <c r="A146" s="18"/>
      <c r="B146" s="18"/>
      <c r="C146" s="18"/>
      <c r="D146" s="18"/>
    </row>
    <row r="147" spans="1:4">
      <c r="A147" s="18"/>
      <c r="B147" s="18"/>
      <c r="C147" s="18"/>
      <c r="D147" s="18"/>
    </row>
    <row r="148" spans="1:4">
      <c r="A148" s="18"/>
      <c r="B148" s="18"/>
      <c r="C148" s="18"/>
      <c r="D148" s="18"/>
    </row>
    <row r="149" spans="1:4">
      <c r="A149" s="18"/>
      <c r="B149" s="18"/>
      <c r="C149" s="18"/>
      <c r="D149" s="18"/>
    </row>
    <row r="150" spans="1:4">
      <c r="A150" s="18"/>
      <c r="B150" s="18"/>
      <c r="C150" s="18"/>
      <c r="D150" s="18"/>
    </row>
    <row r="151" spans="1:4">
      <c r="A151" s="18"/>
      <c r="B151" s="18"/>
      <c r="C151" s="18"/>
      <c r="D151" s="18"/>
    </row>
    <row r="152" spans="1:4">
      <c r="A152" s="18"/>
      <c r="B152" s="18"/>
      <c r="C152" s="18"/>
      <c r="D152" s="18"/>
    </row>
    <row r="153" spans="1:4">
      <c r="A153" s="18"/>
      <c r="B153" s="18"/>
      <c r="C153" s="18"/>
      <c r="D153" s="18"/>
    </row>
    <row r="154" spans="1:4">
      <c r="A154" s="18"/>
      <c r="B154" s="18"/>
      <c r="C154" s="18"/>
      <c r="D154" s="18"/>
    </row>
    <row r="193" spans="1:9" s="17" customFormat="1">
      <c r="A193" s="16"/>
      <c r="B193" s="16"/>
      <c r="C193" s="16"/>
      <c r="D193" s="16"/>
      <c r="E193" s="16"/>
      <c r="F193" s="16"/>
      <c r="G193" s="16"/>
      <c r="H193" s="16"/>
      <c r="I193" s="16"/>
    </row>
    <row r="194" spans="1:9" s="17" customFormat="1">
      <c r="A194" s="16"/>
      <c r="B194" s="16"/>
      <c r="C194" s="16"/>
      <c r="D194" s="16"/>
      <c r="E194" s="16"/>
      <c r="F194" s="16"/>
      <c r="G194" s="16"/>
      <c r="H194" s="16"/>
      <c r="I194" s="16"/>
    </row>
    <row r="195" spans="1:9" s="17" customFormat="1">
      <c r="A195" s="16"/>
      <c r="B195" s="16"/>
      <c r="C195" s="16"/>
      <c r="D195" s="16"/>
      <c r="E195" s="16"/>
      <c r="F195" s="16"/>
      <c r="G195" s="16"/>
      <c r="H195" s="16"/>
      <c r="I195" s="16"/>
    </row>
    <row r="196" spans="1:9" s="17" customFormat="1">
      <c r="A196" s="16"/>
      <c r="B196" s="16"/>
      <c r="C196" s="16"/>
      <c r="D196" s="16"/>
      <c r="E196" s="16"/>
      <c r="F196" s="16"/>
      <c r="G196" s="16"/>
      <c r="H196" s="16"/>
      <c r="I196" s="16"/>
    </row>
    <row r="197" spans="1:9" s="17" customFormat="1">
      <c r="A197" s="16"/>
      <c r="B197" s="16"/>
      <c r="C197" s="16"/>
      <c r="D197" s="16"/>
      <c r="E197" s="16"/>
      <c r="F197" s="16"/>
      <c r="G197" s="16"/>
      <c r="H197" s="16"/>
      <c r="I197" s="16"/>
    </row>
    <row r="198" spans="1:9" s="17" customFormat="1">
      <c r="A198" s="16"/>
      <c r="B198" s="16"/>
      <c r="C198" s="16"/>
      <c r="D198" s="16"/>
      <c r="E198" s="16"/>
      <c r="F198" s="16"/>
      <c r="G198" s="16"/>
      <c r="H198" s="16"/>
      <c r="I198" s="16"/>
    </row>
    <row r="199" spans="1:9" s="17" customFormat="1">
      <c r="A199" s="16"/>
      <c r="B199" s="16"/>
      <c r="C199" s="16"/>
      <c r="D199" s="16"/>
      <c r="E199" s="16"/>
      <c r="F199" s="16"/>
      <c r="G199" s="16"/>
      <c r="H199" s="16"/>
      <c r="I199" s="16"/>
    </row>
    <row r="200" spans="1:9" s="17" customFormat="1">
      <c r="A200" s="16"/>
      <c r="B200" s="16"/>
      <c r="C200" s="16"/>
      <c r="D200" s="16"/>
      <c r="E200" s="16"/>
      <c r="F200" s="16"/>
      <c r="G200" s="16"/>
      <c r="H200" s="16"/>
      <c r="I200" s="16"/>
    </row>
    <row r="201" spans="1:9" s="17" customFormat="1">
      <c r="A201" s="16"/>
      <c r="B201" s="16"/>
      <c r="C201" s="16"/>
      <c r="D201" s="16"/>
      <c r="E201" s="16"/>
      <c r="F201" s="16"/>
      <c r="G201" s="16"/>
      <c r="H201" s="16"/>
      <c r="I201" s="16"/>
    </row>
    <row r="202" spans="1:9" s="17" customFormat="1">
      <c r="A202" s="16"/>
      <c r="B202" s="16"/>
      <c r="C202" s="16"/>
      <c r="D202" s="16"/>
      <c r="E202" s="16"/>
      <c r="F202" s="16"/>
      <c r="G202" s="16"/>
      <c r="H202" s="16"/>
      <c r="I202" s="16"/>
    </row>
    <row r="203" spans="1:9" s="17" customFormat="1">
      <c r="A203" s="16"/>
      <c r="B203" s="16"/>
      <c r="C203" s="16"/>
      <c r="D203" s="16"/>
      <c r="E203" s="16"/>
      <c r="F203" s="16"/>
      <c r="G203" s="16"/>
      <c r="H203" s="16"/>
      <c r="I203" s="16"/>
    </row>
    <row r="204" spans="1:9" s="17" customFormat="1">
      <c r="A204" s="16"/>
      <c r="B204" s="16"/>
      <c r="C204" s="16"/>
      <c r="D204" s="16"/>
      <c r="E204" s="16"/>
      <c r="F204" s="16"/>
      <c r="G204" s="16"/>
      <c r="H204" s="16"/>
      <c r="I204" s="16"/>
    </row>
    <row r="205" spans="1:9" s="17" customFormat="1">
      <c r="A205" s="16"/>
      <c r="B205" s="16"/>
      <c r="C205" s="16"/>
      <c r="D205" s="16"/>
      <c r="E205" s="16"/>
      <c r="F205" s="16"/>
      <c r="G205" s="16"/>
      <c r="H205" s="16"/>
      <c r="I205" s="16"/>
    </row>
    <row r="206" spans="1:9" s="17" customFormat="1">
      <c r="A206" s="16"/>
      <c r="B206" s="16"/>
      <c r="C206" s="16"/>
      <c r="D206" s="16"/>
      <c r="E206" s="16"/>
      <c r="F206" s="16"/>
      <c r="G206" s="16"/>
      <c r="H206" s="16"/>
      <c r="I206" s="16"/>
    </row>
    <row r="207" spans="1:9" s="17" customFormat="1">
      <c r="A207" s="16"/>
      <c r="B207" s="16"/>
      <c r="C207" s="16"/>
      <c r="D207" s="16"/>
      <c r="E207" s="16"/>
      <c r="F207" s="16"/>
      <c r="G207" s="16"/>
      <c r="H207" s="16"/>
      <c r="I207" s="16"/>
    </row>
    <row r="208" spans="1:9" s="17" customFormat="1">
      <c r="A208" s="16"/>
      <c r="B208" s="16"/>
      <c r="C208" s="16"/>
      <c r="D208" s="16"/>
      <c r="E208" s="16"/>
      <c r="F208" s="16"/>
      <c r="G208" s="16"/>
      <c r="H208" s="16"/>
      <c r="I208" s="16"/>
    </row>
  </sheetData>
  <mergeCells count="1">
    <mergeCell ref="A5:H5"/>
  </mergeCells>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7"/>
  <sheetViews>
    <sheetView workbookViewId="0"/>
  </sheetViews>
  <sheetFormatPr defaultColWidth="8.85546875" defaultRowHeight="11.25"/>
  <cols>
    <col min="1" max="1" width="26" style="5" customWidth="1"/>
    <col min="2" max="2" width="22.140625" style="5" bestFit="1" customWidth="1"/>
    <col min="3" max="3" width="10.28515625" style="5" bestFit="1" customWidth="1"/>
    <col min="4" max="4" width="13.140625" style="5" bestFit="1" customWidth="1"/>
    <col min="5" max="5" width="17.42578125" style="5" bestFit="1" customWidth="1"/>
    <col min="6" max="6" width="6.140625" style="5" bestFit="1" customWidth="1"/>
    <col min="7" max="16384" width="8.85546875" style="5"/>
  </cols>
  <sheetData>
    <row r="1" spans="1:7">
      <c r="A1" s="180" t="s">
        <v>12</v>
      </c>
    </row>
    <row r="2" spans="1:7">
      <c r="A2" s="180" t="s">
        <v>104</v>
      </c>
    </row>
    <row r="3" spans="1:7">
      <c r="A3" s="181" t="s">
        <v>213</v>
      </c>
    </row>
    <row r="4" spans="1:7">
      <c r="A4" s="1" t="s">
        <v>359</v>
      </c>
    </row>
    <row r="5" spans="1:7" ht="39.75" customHeight="1">
      <c r="A5" s="254" t="s">
        <v>212</v>
      </c>
      <c r="B5" s="254"/>
      <c r="C5" s="254"/>
      <c r="D5" s="254"/>
      <c r="E5" s="254"/>
      <c r="F5" s="254"/>
      <c r="G5" s="254"/>
    </row>
    <row r="6" spans="1:7">
      <c r="A6" s="49" t="s">
        <v>133</v>
      </c>
    </row>
    <row r="7" spans="1:7">
      <c r="A7" s="1" t="s">
        <v>17</v>
      </c>
    </row>
    <row r="9" spans="1:7">
      <c r="A9" s="85"/>
    </row>
    <row r="10" spans="1:7">
      <c r="A10" s="62"/>
      <c r="B10" s="48" t="s">
        <v>211</v>
      </c>
      <c r="C10" s="48" t="s">
        <v>132</v>
      </c>
      <c r="D10" s="48" t="s">
        <v>131</v>
      </c>
      <c r="E10" s="48" t="s">
        <v>130</v>
      </c>
      <c r="F10" s="48" t="s">
        <v>129</v>
      </c>
    </row>
    <row r="11" spans="1:7">
      <c r="A11" s="193" t="s">
        <v>405</v>
      </c>
      <c r="B11" s="11">
        <v>4</v>
      </c>
      <c r="C11" s="11">
        <v>8</v>
      </c>
      <c r="D11" s="11">
        <v>25</v>
      </c>
      <c r="E11" s="11">
        <v>8</v>
      </c>
      <c r="F11" s="11">
        <v>4</v>
      </c>
    </row>
    <row r="12" spans="1:7">
      <c r="A12" s="193" t="s">
        <v>404</v>
      </c>
      <c r="B12" s="11">
        <v>7</v>
      </c>
      <c r="C12" s="11">
        <v>6</v>
      </c>
      <c r="D12" s="11">
        <v>26</v>
      </c>
      <c r="E12" s="11">
        <v>5</v>
      </c>
      <c r="F12" s="11">
        <v>1</v>
      </c>
    </row>
    <row r="13" spans="1:7">
      <c r="A13" s="202" t="s">
        <v>242</v>
      </c>
      <c r="B13" s="11">
        <v>2.62</v>
      </c>
      <c r="C13" s="11">
        <v>2.82</v>
      </c>
      <c r="D13" s="11">
        <v>23.24</v>
      </c>
      <c r="E13" s="11">
        <v>6.45</v>
      </c>
      <c r="F13" s="11">
        <v>0.88</v>
      </c>
    </row>
    <row r="14" spans="1:7">
      <c r="A14" s="193" t="s">
        <v>403</v>
      </c>
      <c r="B14" s="11">
        <v>2.1</v>
      </c>
      <c r="C14" s="11">
        <v>3.3</v>
      </c>
      <c r="D14" s="11">
        <v>11.4</v>
      </c>
      <c r="E14" s="11">
        <v>4.5</v>
      </c>
      <c r="F14" s="11">
        <v>1.2</v>
      </c>
    </row>
    <row r="15" spans="1:7">
      <c r="A15" s="193" t="s">
        <v>19</v>
      </c>
      <c r="B15" s="11">
        <v>3</v>
      </c>
      <c r="C15" s="11">
        <v>2.4</v>
      </c>
      <c r="D15" s="11">
        <v>8</v>
      </c>
      <c r="E15" s="11">
        <v>4</v>
      </c>
      <c r="F15" s="11">
        <v>3</v>
      </c>
    </row>
    <row r="16" spans="1:7" ht="19.899999999999999" customHeight="1"/>
    <row r="17" ht="19.899999999999999" customHeight="1"/>
    <row r="18" ht="19.899999999999999" customHeight="1"/>
    <row r="19" ht="19.899999999999999" customHeight="1"/>
    <row r="21" ht="11.25" customHeight="1"/>
    <row r="49" spans="2:5">
      <c r="B49" s="136"/>
      <c r="C49" s="137"/>
      <c r="D49" s="137"/>
    </row>
    <row r="50" spans="2:5">
      <c r="B50" s="136"/>
      <c r="C50" s="138"/>
      <c r="D50" s="138"/>
      <c r="E50" s="169"/>
    </row>
    <row r="51" spans="2:5">
      <c r="B51" s="136"/>
      <c r="C51" s="138"/>
      <c r="D51" s="138"/>
      <c r="E51" s="169"/>
    </row>
    <row r="52" spans="2:5">
      <c r="B52" s="136"/>
      <c r="C52" s="138"/>
      <c r="D52" s="138"/>
      <c r="E52" s="169"/>
    </row>
    <row r="53" spans="2:5">
      <c r="B53" s="136"/>
      <c r="C53" s="138"/>
      <c r="D53" s="138"/>
      <c r="E53" s="169"/>
    </row>
    <row r="54" spans="2:5">
      <c r="B54" s="136"/>
      <c r="C54" s="138"/>
      <c r="D54" s="138"/>
      <c r="E54" s="169"/>
    </row>
    <row r="55" spans="2:5">
      <c r="B55" s="136"/>
      <c r="C55" s="138"/>
      <c r="D55" s="138"/>
      <c r="E55" s="169"/>
    </row>
    <row r="56" spans="2:5">
      <c r="B56" s="136"/>
      <c r="C56" s="138"/>
      <c r="D56" s="138"/>
      <c r="E56" s="169"/>
    </row>
    <row r="57" spans="2:5">
      <c r="B57" s="136"/>
      <c r="C57" s="138"/>
      <c r="D57" s="138"/>
      <c r="E57" s="169"/>
    </row>
  </sheetData>
  <mergeCells count="1">
    <mergeCell ref="A5:G5"/>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5"/>
  <sheetViews>
    <sheetView workbookViewId="0"/>
  </sheetViews>
  <sheetFormatPr defaultRowHeight="11.25" customHeight="1"/>
  <cols>
    <col min="2" max="2" width="21.140625" bestFit="1" customWidth="1"/>
    <col min="3" max="3" width="13.28515625" bestFit="1" customWidth="1"/>
    <col min="4" max="4" width="9.7109375" bestFit="1" customWidth="1"/>
    <col min="5" max="5" width="7.140625" bestFit="1" customWidth="1"/>
    <col min="6" max="6" width="15.85546875" bestFit="1" customWidth="1"/>
    <col min="7" max="7" width="16.140625" bestFit="1" customWidth="1"/>
  </cols>
  <sheetData>
    <row r="1" spans="1:8" ht="11.25" customHeight="1">
      <c r="A1" s="224" t="s">
        <v>12</v>
      </c>
      <c r="B1" s="224"/>
      <c r="C1" s="224"/>
      <c r="D1" s="224"/>
      <c r="E1" s="224"/>
      <c r="F1" s="224"/>
      <c r="G1" s="224"/>
      <c r="H1" s="224"/>
    </row>
    <row r="2" spans="1:8" ht="11.25" customHeight="1">
      <c r="A2" s="224" t="s">
        <v>448</v>
      </c>
      <c r="B2" s="224"/>
      <c r="C2" s="224"/>
      <c r="D2" s="224"/>
      <c r="E2" s="224"/>
      <c r="F2" s="224"/>
      <c r="G2" s="224"/>
      <c r="H2" s="224"/>
    </row>
    <row r="3" spans="1:8" ht="11.25" customHeight="1">
      <c r="A3" s="224" t="s">
        <v>496</v>
      </c>
      <c r="B3" s="224"/>
      <c r="C3" s="224"/>
      <c r="D3" s="224"/>
      <c r="E3" s="224"/>
      <c r="F3" s="224"/>
      <c r="G3" s="224"/>
      <c r="H3" s="224"/>
    </row>
    <row r="4" spans="1:8" ht="11.25" customHeight="1">
      <c r="A4" s="227" t="s">
        <v>505</v>
      </c>
      <c r="B4" s="227"/>
      <c r="C4" s="227"/>
      <c r="D4" s="227"/>
      <c r="E4" s="227"/>
      <c r="F4" s="227"/>
      <c r="G4" s="227"/>
      <c r="H4" s="227"/>
    </row>
    <row r="5" spans="1:8" ht="11.25" customHeight="1">
      <c r="A5" s="228" t="s">
        <v>497</v>
      </c>
      <c r="B5" s="228"/>
      <c r="C5" s="228"/>
      <c r="D5" s="228"/>
      <c r="E5" s="228"/>
      <c r="F5" s="228"/>
      <c r="G5" s="228"/>
      <c r="H5" s="228"/>
    </row>
    <row r="6" spans="1:8" ht="11.25" customHeight="1">
      <c r="A6" s="227" t="s">
        <v>507</v>
      </c>
      <c r="B6" s="228"/>
      <c r="C6" s="228"/>
      <c r="D6" s="228"/>
      <c r="E6" s="228"/>
      <c r="F6" s="228"/>
      <c r="G6" s="228"/>
      <c r="H6" s="228"/>
    </row>
    <row r="7" spans="1:8" ht="11.25" customHeight="1">
      <c r="A7" s="228" t="s">
        <v>506</v>
      </c>
      <c r="B7" s="228"/>
      <c r="C7" s="228"/>
      <c r="D7" s="228"/>
      <c r="E7" s="228"/>
      <c r="F7" s="228"/>
      <c r="G7" s="228"/>
      <c r="H7" s="228"/>
    </row>
    <row r="8" spans="1:8" ht="11.25" customHeight="1">
      <c r="A8" s="228" t="s">
        <v>498</v>
      </c>
      <c r="B8" s="228"/>
      <c r="C8" s="228"/>
      <c r="D8" s="228"/>
      <c r="E8" s="228"/>
      <c r="F8" s="228"/>
      <c r="G8" s="228"/>
      <c r="H8" s="228"/>
    </row>
    <row r="9" spans="1:8" ht="11.25" customHeight="1">
      <c r="B9" s="228"/>
      <c r="C9" s="228"/>
      <c r="D9" s="228"/>
      <c r="E9" s="228"/>
      <c r="F9" s="228"/>
      <c r="G9" s="228"/>
      <c r="H9" s="228"/>
    </row>
    <row r="10" spans="1:8" ht="11.25" customHeight="1">
      <c r="A10" s="228"/>
      <c r="B10" s="231" t="s">
        <v>499</v>
      </c>
      <c r="C10" s="231" t="s">
        <v>500</v>
      </c>
      <c r="D10" s="231" t="s">
        <v>501</v>
      </c>
      <c r="E10" s="231" t="s">
        <v>502</v>
      </c>
      <c r="F10" s="231" t="s">
        <v>503</v>
      </c>
      <c r="G10" s="231" t="s">
        <v>504</v>
      </c>
      <c r="H10" s="231"/>
    </row>
    <row r="11" spans="1:8" ht="11.25" customHeight="1">
      <c r="A11" s="231">
        <v>2010</v>
      </c>
      <c r="B11" s="243">
        <v>0.41</v>
      </c>
      <c r="C11" s="243">
        <v>-0.05</v>
      </c>
      <c r="D11" s="243">
        <v>0.3</v>
      </c>
      <c r="E11" s="243">
        <v>1.63</v>
      </c>
      <c r="F11" s="243">
        <v>-2.33</v>
      </c>
      <c r="G11" s="243">
        <v>0.86</v>
      </c>
      <c r="H11" s="228"/>
    </row>
    <row r="12" spans="1:8" ht="11.25" customHeight="1">
      <c r="A12" s="231">
        <v>2011</v>
      </c>
      <c r="B12" s="243">
        <v>3.19</v>
      </c>
      <c r="C12" s="243">
        <v>0.62</v>
      </c>
      <c r="D12" s="243">
        <v>-0.79</v>
      </c>
      <c r="E12" s="243">
        <v>2.54</v>
      </c>
      <c r="F12" s="243">
        <v>-0.12</v>
      </c>
      <c r="G12" s="243">
        <v>0.94</v>
      </c>
      <c r="H12" s="228"/>
    </row>
    <row r="13" spans="1:8" ht="11.25" customHeight="1">
      <c r="A13" s="231">
        <v>2012</v>
      </c>
      <c r="B13" s="243">
        <v>5.36</v>
      </c>
      <c r="C13" s="243">
        <v>2.67</v>
      </c>
      <c r="D13" s="243">
        <v>0.45</v>
      </c>
      <c r="E13" s="243">
        <v>1.96</v>
      </c>
      <c r="F13" s="243">
        <v>-0.89</v>
      </c>
      <c r="G13" s="243">
        <v>1.17</v>
      </c>
      <c r="H13" s="228"/>
    </row>
    <row r="14" spans="1:8" ht="11.25" customHeight="1">
      <c r="A14" s="231">
        <v>2013</v>
      </c>
      <c r="B14" s="243">
        <v>1.56</v>
      </c>
      <c r="C14" s="243">
        <v>-1.28</v>
      </c>
      <c r="D14" s="243">
        <v>1.17</v>
      </c>
      <c r="E14" s="243">
        <v>1.35</v>
      </c>
      <c r="F14" s="243">
        <v>-0.11</v>
      </c>
      <c r="G14" s="243">
        <v>0.44</v>
      </c>
      <c r="H14" s="228"/>
    </row>
    <row r="15" spans="1:8" ht="11.25" customHeight="1">
      <c r="A15" s="231">
        <v>2014</v>
      </c>
      <c r="B15" s="243">
        <v>2.1</v>
      </c>
      <c r="C15" s="243">
        <v>0</v>
      </c>
      <c r="D15" s="243">
        <v>0.47</v>
      </c>
      <c r="E15" s="243">
        <v>1.0900000000000001</v>
      </c>
      <c r="F15" s="243">
        <v>0</v>
      </c>
      <c r="G15" s="243">
        <v>0.54</v>
      </c>
      <c r="H15" s="228"/>
    </row>
  </sheetData>
  <pageMargins left="0.7" right="0.7" top="0.75" bottom="0.75" header="0.3" footer="0.3"/>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04"/>
  <sheetViews>
    <sheetView workbookViewId="0"/>
  </sheetViews>
  <sheetFormatPr defaultColWidth="9.140625" defaultRowHeight="11.25"/>
  <cols>
    <col min="1" max="1" width="19.7109375" style="16" customWidth="1"/>
    <col min="2" max="3" width="14.85546875" style="16" customWidth="1"/>
    <col min="4" max="4" width="42.42578125" style="16" customWidth="1"/>
    <col min="5" max="5" width="17.28515625" style="16" customWidth="1"/>
    <col min="6" max="6" width="12.140625" style="16" customWidth="1"/>
    <col min="7" max="16384" width="9.140625" style="16"/>
  </cols>
  <sheetData>
    <row r="1" spans="1:11">
      <c r="A1" s="45" t="s">
        <v>12</v>
      </c>
    </row>
    <row r="2" spans="1:11">
      <c r="A2" s="45" t="s">
        <v>104</v>
      </c>
    </row>
    <row r="3" spans="1:11">
      <c r="A3" s="44" t="s">
        <v>218</v>
      </c>
    </row>
    <row r="4" spans="1:11">
      <c r="A4" s="16" t="s">
        <v>358</v>
      </c>
    </row>
    <row r="5" spans="1:11">
      <c r="A5" s="40" t="s">
        <v>19</v>
      </c>
    </row>
    <row r="6" spans="1:11" ht="26.25" customHeight="1">
      <c r="A6" s="254" t="s">
        <v>209</v>
      </c>
      <c r="B6" s="254"/>
      <c r="C6" s="254"/>
      <c r="D6" s="254"/>
      <c r="E6" s="254"/>
      <c r="F6" s="254"/>
      <c r="G6" s="254"/>
      <c r="H6" s="254"/>
      <c r="I6" s="42"/>
      <c r="J6" s="42"/>
      <c r="K6" s="42"/>
    </row>
    <row r="7" spans="1:11">
      <c r="A7" s="41" t="s">
        <v>126</v>
      </c>
    </row>
    <row r="8" spans="1:11">
      <c r="A8" s="40" t="s">
        <v>17</v>
      </c>
    </row>
    <row r="9" spans="1:11">
      <c r="A9" s="17"/>
    </row>
    <row r="10" spans="1:11">
      <c r="A10" s="33"/>
    </row>
    <row r="11" spans="1:11" ht="21.75">
      <c r="A11" s="27"/>
      <c r="B11" s="38" t="s">
        <v>64</v>
      </c>
      <c r="C11" s="38" t="s">
        <v>65</v>
      </c>
      <c r="D11" s="38" t="s">
        <v>208</v>
      </c>
      <c r="E11" s="38" t="s">
        <v>217</v>
      </c>
    </row>
    <row r="12" spans="1:11" ht="32.25">
      <c r="A12" s="203" t="s">
        <v>216</v>
      </c>
      <c r="B12" s="219">
        <v>41</v>
      </c>
      <c r="C12" s="219">
        <v>44</v>
      </c>
      <c r="D12" s="219">
        <v>15</v>
      </c>
      <c r="E12" s="220">
        <v>69</v>
      </c>
    </row>
    <row r="13" spans="1:11" ht="32.25">
      <c r="A13" s="203" t="s">
        <v>215</v>
      </c>
      <c r="B13" s="219">
        <v>29</v>
      </c>
      <c r="C13" s="219">
        <v>35</v>
      </c>
      <c r="D13" s="219">
        <v>36</v>
      </c>
      <c r="E13" s="220">
        <v>20</v>
      </c>
    </row>
    <row r="14" spans="1:11" ht="32.25">
      <c r="A14" s="203" t="s">
        <v>214</v>
      </c>
      <c r="B14" s="219">
        <v>51</v>
      </c>
      <c r="C14" s="219">
        <v>23</v>
      </c>
      <c r="D14" s="219">
        <v>26</v>
      </c>
      <c r="E14" s="220">
        <v>11</v>
      </c>
    </row>
    <row r="15" spans="1:11">
      <c r="A15" s="18"/>
      <c r="B15" s="18"/>
      <c r="C15" s="18"/>
      <c r="D15" s="18"/>
      <c r="E15" s="168"/>
    </row>
    <row r="16" spans="1:11">
      <c r="A16" s="18"/>
      <c r="B16" s="18"/>
      <c r="C16" s="18"/>
      <c r="D16" s="18"/>
      <c r="E16" s="168"/>
    </row>
    <row r="17" spans="1:5">
      <c r="A17" s="18"/>
      <c r="B17" s="18"/>
      <c r="C17" s="18"/>
      <c r="D17" s="18"/>
      <c r="E17" s="168"/>
    </row>
    <row r="18" spans="1:5">
      <c r="A18" s="18"/>
      <c r="B18" s="18"/>
      <c r="C18" s="18"/>
      <c r="D18" s="18"/>
      <c r="E18" s="168"/>
    </row>
    <row r="19" spans="1:5">
      <c r="A19" s="18"/>
      <c r="B19" s="18"/>
      <c r="C19" s="18"/>
      <c r="D19" s="18"/>
      <c r="E19" s="168"/>
    </row>
    <row r="20" spans="1:5">
      <c r="A20" s="18"/>
      <c r="B20" s="18"/>
      <c r="C20" s="18"/>
      <c r="D20" s="18"/>
      <c r="E20" s="168"/>
    </row>
    <row r="21" spans="1:5">
      <c r="A21" s="18"/>
      <c r="B21" s="18"/>
      <c r="C21" s="18"/>
      <c r="D21" s="18"/>
      <c r="E21" s="168"/>
    </row>
    <row r="22" spans="1:5">
      <c r="A22" s="18"/>
      <c r="B22" s="18"/>
      <c r="C22" s="18"/>
      <c r="D22" s="18"/>
    </row>
    <row r="23" spans="1:5">
      <c r="A23" s="18"/>
      <c r="B23" s="18"/>
      <c r="C23" s="18"/>
      <c r="D23" s="18"/>
    </row>
    <row r="24" spans="1:5">
      <c r="A24" s="18"/>
      <c r="B24" s="18"/>
      <c r="C24" s="18"/>
      <c r="D24" s="18"/>
    </row>
    <row r="25" spans="1:5">
      <c r="A25" s="18"/>
      <c r="B25" s="18"/>
      <c r="C25" s="18"/>
      <c r="D25" s="18"/>
    </row>
    <row r="26" spans="1:5">
      <c r="A26" s="18"/>
      <c r="B26" s="18"/>
      <c r="C26" s="18"/>
      <c r="D26" s="18"/>
    </row>
    <row r="27" spans="1:5">
      <c r="A27" s="18"/>
      <c r="B27" s="18"/>
      <c r="C27" s="18"/>
      <c r="D27" s="18"/>
    </row>
    <row r="28" spans="1:5">
      <c r="A28" s="18"/>
      <c r="B28" s="18"/>
      <c r="C28" s="18"/>
      <c r="D28" s="18"/>
    </row>
    <row r="29" spans="1:5">
      <c r="A29" s="18"/>
      <c r="B29" s="18"/>
      <c r="C29" s="18"/>
      <c r="D29" s="18"/>
    </row>
    <row r="30" spans="1:5">
      <c r="A30" s="18"/>
      <c r="B30" s="18"/>
      <c r="C30" s="18"/>
      <c r="D30" s="18"/>
    </row>
    <row r="31" spans="1:5">
      <c r="A31" s="18"/>
      <c r="B31" s="18"/>
      <c r="C31" s="18"/>
      <c r="D31" s="18"/>
    </row>
    <row r="32" spans="1:5">
      <c r="A32" s="18"/>
      <c r="B32" s="18"/>
      <c r="C32" s="18"/>
      <c r="D32" s="18"/>
    </row>
    <row r="33" spans="1:4">
      <c r="A33" s="18"/>
      <c r="B33" s="18"/>
      <c r="C33" s="18"/>
      <c r="D33" s="18"/>
    </row>
    <row r="34" spans="1:4">
      <c r="A34" s="18"/>
      <c r="B34" s="18"/>
      <c r="C34" s="18"/>
      <c r="D34" s="18"/>
    </row>
    <row r="35" spans="1:4">
      <c r="A35" s="18"/>
      <c r="B35" s="18"/>
      <c r="C35" s="18"/>
      <c r="D35" s="18"/>
    </row>
    <row r="36" spans="1:4">
      <c r="A36" s="18"/>
      <c r="B36" s="18"/>
      <c r="C36" s="18"/>
      <c r="D36" s="18"/>
    </row>
    <row r="37" spans="1:4">
      <c r="A37" s="18"/>
      <c r="B37" s="18"/>
      <c r="C37" s="18"/>
      <c r="D37" s="18"/>
    </row>
    <row r="38" spans="1:4">
      <c r="A38" s="18"/>
      <c r="B38" s="18"/>
      <c r="C38" s="18"/>
      <c r="D38" s="18"/>
    </row>
    <row r="39" spans="1:4">
      <c r="A39" s="18"/>
      <c r="B39" s="18"/>
      <c r="C39" s="18"/>
      <c r="D39" s="18"/>
    </row>
    <row r="40" spans="1:4">
      <c r="A40" s="18"/>
      <c r="B40" s="18"/>
      <c r="C40" s="18"/>
      <c r="D40" s="18"/>
    </row>
    <row r="41" spans="1:4">
      <c r="A41" s="18"/>
      <c r="B41" s="18"/>
      <c r="C41" s="18"/>
      <c r="D41" s="18"/>
    </row>
    <row r="42" spans="1:4">
      <c r="A42" s="18"/>
      <c r="B42" s="18"/>
      <c r="C42" s="18"/>
      <c r="D42" s="18"/>
    </row>
    <row r="43" spans="1:4">
      <c r="A43" s="18"/>
      <c r="B43" s="18"/>
      <c r="C43" s="18"/>
      <c r="D43" s="18"/>
    </row>
    <row r="44" spans="1:4">
      <c r="A44" s="18"/>
      <c r="B44" s="18"/>
      <c r="C44" s="18"/>
      <c r="D44" s="18"/>
    </row>
    <row r="45" spans="1:4">
      <c r="A45" s="18"/>
      <c r="B45" s="18"/>
      <c r="C45" s="18"/>
      <c r="D45" s="18"/>
    </row>
    <row r="46" spans="1:4">
      <c r="A46" s="18"/>
      <c r="B46" s="18"/>
      <c r="C46" s="18"/>
      <c r="D46" s="18"/>
    </row>
    <row r="47" spans="1:4">
      <c r="A47" s="18"/>
      <c r="B47" s="18"/>
      <c r="C47" s="18"/>
      <c r="D47" s="18"/>
    </row>
    <row r="48" spans="1:4">
      <c r="A48" s="18"/>
      <c r="B48" s="18"/>
      <c r="C48" s="18"/>
      <c r="D48" s="18"/>
    </row>
    <row r="49" spans="1:4">
      <c r="A49" s="18"/>
      <c r="B49" s="18"/>
      <c r="C49" s="18"/>
      <c r="D49" s="18"/>
    </row>
    <row r="50" spans="1:4">
      <c r="A50" s="18"/>
      <c r="B50" s="18"/>
      <c r="C50" s="18"/>
      <c r="D50" s="18"/>
    </row>
    <row r="51" spans="1:4">
      <c r="A51" s="18"/>
      <c r="B51" s="18"/>
      <c r="C51" s="18"/>
      <c r="D51" s="18"/>
    </row>
    <row r="52" spans="1:4">
      <c r="A52" s="18"/>
      <c r="B52" s="18"/>
      <c r="C52" s="18"/>
      <c r="D52" s="18"/>
    </row>
    <row r="53" spans="1:4">
      <c r="A53" s="18"/>
      <c r="B53" s="18"/>
      <c r="C53" s="18"/>
      <c r="D53" s="18"/>
    </row>
    <row r="54" spans="1:4">
      <c r="A54" s="18"/>
      <c r="B54" s="18"/>
      <c r="C54" s="18"/>
      <c r="D54" s="18"/>
    </row>
    <row r="55" spans="1:4">
      <c r="A55" s="18"/>
      <c r="B55" s="18"/>
      <c r="C55" s="18"/>
      <c r="D55" s="18"/>
    </row>
    <row r="56" spans="1:4">
      <c r="A56" s="18"/>
      <c r="B56" s="18"/>
      <c r="C56" s="18"/>
      <c r="D56" s="18"/>
    </row>
    <row r="57" spans="1:4">
      <c r="A57" s="18"/>
      <c r="B57" s="18"/>
      <c r="C57" s="18"/>
      <c r="D57" s="18"/>
    </row>
    <row r="58" spans="1:4">
      <c r="A58" s="18"/>
      <c r="B58" s="18"/>
      <c r="C58" s="18"/>
      <c r="D58" s="18"/>
    </row>
    <row r="59" spans="1:4">
      <c r="A59" s="18"/>
      <c r="B59" s="18"/>
      <c r="C59" s="18"/>
      <c r="D59" s="18"/>
    </row>
    <row r="60" spans="1:4">
      <c r="A60" s="18"/>
      <c r="B60" s="18"/>
      <c r="C60" s="18"/>
      <c r="D60" s="18"/>
    </row>
    <row r="61" spans="1:4">
      <c r="A61" s="18"/>
      <c r="B61" s="18"/>
      <c r="C61" s="18"/>
      <c r="D61" s="18"/>
    </row>
    <row r="62" spans="1:4">
      <c r="A62" s="18"/>
      <c r="B62" s="18"/>
      <c r="C62" s="18"/>
      <c r="D62" s="18"/>
    </row>
    <row r="63" spans="1:4">
      <c r="A63" s="18"/>
      <c r="B63" s="18"/>
      <c r="C63" s="18"/>
      <c r="D63" s="18"/>
    </row>
    <row r="64" spans="1:4">
      <c r="A64" s="18"/>
      <c r="B64" s="18"/>
      <c r="C64" s="18"/>
      <c r="D64" s="18"/>
    </row>
    <row r="65" spans="1:4">
      <c r="A65" s="18"/>
      <c r="B65" s="18"/>
      <c r="C65" s="18"/>
      <c r="D65" s="18"/>
    </row>
    <row r="66" spans="1:4">
      <c r="A66" s="18"/>
      <c r="B66" s="18"/>
      <c r="C66" s="18"/>
      <c r="D66" s="18"/>
    </row>
    <row r="67" spans="1:4">
      <c r="A67" s="18"/>
      <c r="B67" s="18"/>
      <c r="C67" s="18"/>
      <c r="D67" s="18"/>
    </row>
    <row r="68" spans="1:4">
      <c r="A68" s="18"/>
      <c r="B68" s="18"/>
      <c r="C68" s="18"/>
      <c r="D68" s="18"/>
    </row>
    <row r="69" spans="1:4">
      <c r="A69" s="18"/>
      <c r="B69" s="18"/>
      <c r="C69" s="18"/>
      <c r="D69" s="18"/>
    </row>
    <row r="70" spans="1:4">
      <c r="A70" s="18"/>
      <c r="B70" s="18"/>
      <c r="C70" s="18"/>
      <c r="D70" s="18"/>
    </row>
    <row r="71" spans="1:4">
      <c r="A71" s="18"/>
      <c r="B71" s="18"/>
      <c r="C71" s="18"/>
      <c r="D71" s="18"/>
    </row>
    <row r="72" spans="1:4">
      <c r="A72" s="18"/>
      <c r="B72" s="18"/>
      <c r="C72" s="18"/>
      <c r="D72" s="18"/>
    </row>
    <row r="73" spans="1:4">
      <c r="A73" s="18"/>
      <c r="B73" s="18"/>
      <c r="C73" s="18"/>
      <c r="D73" s="18"/>
    </row>
    <row r="74" spans="1:4">
      <c r="A74" s="18"/>
      <c r="B74" s="18"/>
      <c r="C74" s="18"/>
      <c r="D74" s="18"/>
    </row>
    <row r="75" spans="1:4">
      <c r="A75" s="18"/>
      <c r="B75" s="18"/>
      <c r="C75" s="18"/>
      <c r="D75" s="18"/>
    </row>
    <row r="76" spans="1:4">
      <c r="A76" s="18"/>
      <c r="B76" s="18"/>
      <c r="C76" s="18"/>
      <c r="D76" s="18"/>
    </row>
    <row r="77" spans="1:4">
      <c r="A77" s="18"/>
      <c r="B77" s="18"/>
      <c r="C77" s="18"/>
      <c r="D77" s="18"/>
    </row>
    <row r="78" spans="1:4">
      <c r="A78" s="18"/>
      <c r="B78" s="18"/>
      <c r="C78" s="18"/>
      <c r="D78" s="18"/>
    </row>
    <row r="79" spans="1:4">
      <c r="A79" s="18"/>
      <c r="B79" s="18"/>
      <c r="C79" s="18"/>
      <c r="D79" s="18"/>
    </row>
    <row r="80" spans="1:4">
      <c r="A80" s="18"/>
      <c r="B80" s="18"/>
      <c r="C80" s="18"/>
      <c r="D80" s="18"/>
    </row>
    <row r="81" spans="1:4">
      <c r="A81" s="18"/>
      <c r="B81" s="18"/>
      <c r="C81" s="18"/>
      <c r="D81" s="18"/>
    </row>
    <row r="82" spans="1:4">
      <c r="A82" s="18"/>
      <c r="B82" s="18"/>
      <c r="C82" s="18"/>
      <c r="D82" s="18"/>
    </row>
    <row r="83" spans="1:4">
      <c r="A83" s="18"/>
      <c r="B83" s="18"/>
      <c r="C83" s="18"/>
      <c r="D83" s="18"/>
    </row>
    <row r="84" spans="1:4">
      <c r="A84" s="18"/>
      <c r="B84" s="18"/>
      <c r="C84" s="18"/>
      <c r="D84" s="18"/>
    </row>
    <row r="85" spans="1:4">
      <c r="A85" s="18"/>
      <c r="B85" s="18"/>
      <c r="C85" s="18"/>
      <c r="D85" s="18"/>
    </row>
    <row r="86" spans="1:4">
      <c r="A86" s="18"/>
      <c r="B86" s="18"/>
      <c r="C86" s="18"/>
      <c r="D86" s="18"/>
    </row>
    <row r="87" spans="1:4">
      <c r="A87" s="18"/>
      <c r="B87" s="18"/>
      <c r="C87" s="18"/>
      <c r="D87" s="18"/>
    </row>
    <row r="88" spans="1:4">
      <c r="A88" s="18"/>
      <c r="B88" s="18"/>
      <c r="C88" s="18"/>
      <c r="D88" s="18"/>
    </row>
    <row r="89" spans="1:4">
      <c r="A89" s="18"/>
      <c r="B89" s="18"/>
      <c r="C89" s="18"/>
      <c r="D89" s="18"/>
    </row>
    <row r="90" spans="1:4">
      <c r="A90" s="18"/>
      <c r="B90" s="18"/>
      <c r="C90" s="18"/>
      <c r="D90" s="18"/>
    </row>
    <row r="91" spans="1:4">
      <c r="A91" s="18"/>
      <c r="B91" s="18"/>
      <c r="C91" s="18"/>
      <c r="D91" s="18"/>
    </row>
    <row r="92" spans="1:4">
      <c r="A92" s="18"/>
      <c r="B92" s="18"/>
      <c r="C92" s="18"/>
      <c r="D92" s="18"/>
    </row>
    <row r="93" spans="1:4">
      <c r="A93" s="18"/>
      <c r="B93" s="18"/>
      <c r="C93" s="18"/>
      <c r="D93" s="18"/>
    </row>
    <row r="94" spans="1:4">
      <c r="A94" s="18"/>
      <c r="B94" s="18"/>
      <c r="C94" s="18"/>
      <c r="D94" s="18"/>
    </row>
    <row r="95" spans="1:4">
      <c r="A95" s="18"/>
      <c r="B95" s="18"/>
      <c r="C95" s="18"/>
      <c r="D95" s="18"/>
    </row>
    <row r="96" spans="1:4">
      <c r="A96" s="18"/>
      <c r="B96" s="18"/>
      <c r="C96" s="18"/>
      <c r="D96" s="18"/>
    </row>
    <row r="97" spans="1:4">
      <c r="A97" s="18"/>
      <c r="B97" s="18"/>
      <c r="C97" s="18"/>
      <c r="D97" s="18"/>
    </row>
    <row r="98" spans="1:4">
      <c r="A98" s="18"/>
      <c r="B98" s="18"/>
      <c r="C98" s="18"/>
      <c r="D98" s="18"/>
    </row>
    <row r="99" spans="1:4">
      <c r="A99" s="18"/>
      <c r="B99" s="18"/>
      <c r="C99" s="18"/>
      <c r="D99" s="18"/>
    </row>
    <row r="100" spans="1:4">
      <c r="A100" s="18"/>
      <c r="B100" s="18"/>
      <c r="C100" s="18"/>
      <c r="D100" s="18"/>
    </row>
    <row r="101" spans="1:4">
      <c r="A101" s="18"/>
      <c r="B101" s="18"/>
      <c r="C101" s="18"/>
      <c r="D101" s="18"/>
    </row>
    <row r="102" spans="1:4">
      <c r="A102" s="18"/>
      <c r="B102" s="18"/>
      <c r="C102" s="18"/>
      <c r="D102" s="18"/>
    </row>
    <row r="103" spans="1:4">
      <c r="A103" s="18"/>
      <c r="B103" s="18"/>
      <c r="C103" s="18"/>
      <c r="D103" s="18"/>
    </row>
    <row r="104" spans="1:4">
      <c r="A104" s="18"/>
      <c r="B104" s="18"/>
      <c r="C104" s="18"/>
      <c r="D104" s="18"/>
    </row>
    <row r="105" spans="1:4">
      <c r="A105" s="18"/>
      <c r="B105" s="18"/>
      <c r="C105" s="18"/>
      <c r="D105" s="18"/>
    </row>
    <row r="106" spans="1:4">
      <c r="A106" s="18"/>
      <c r="B106" s="18"/>
      <c r="C106" s="18"/>
      <c r="D106" s="18"/>
    </row>
    <row r="107" spans="1:4">
      <c r="A107" s="18"/>
      <c r="B107" s="18"/>
      <c r="C107" s="18"/>
      <c r="D107" s="18"/>
    </row>
    <row r="108" spans="1:4">
      <c r="A108" s="18"/>
      <c r="B108" s="18"/>
      <c r="C108" s="18"/>
      <c r="D108" s="18"/>
    </row>
    <row r="109" spans="1:4">
      <c r="A109" s="18"/>
      <c r="B109" s="18"/>
      <c r="C109" s="18"/>
      <c r="D109" s="18"/>
    </row>
    <row r="110" spans="1:4">
      <c r="A110" s="18"/>
      <c r="B110" s="18"/>
      <c r="C110" s="18"/>
      <c r="D110" s="18"/>
    </row>
    <row r="111" spans="1:4">
      <c r="A111" s="18"/>
      <c r="B111" s="18"/>
      <c r="C111" s="18"/>
      <c r="D111" s="18"/>
    </row>
    <row r="112" spans="1:4">
      <c r="A112" s="18"/>
      <c r="B112" s="18"/>
      <c r="C112" s="18"/>
      <c r="D112" s="18"/>
    </row>
    <row r="113" spans="1:4">
      <c r="A113" s="18"/>
      <c r="B113" s="18"/>
      <c r="C113" s="18"/>
      <c r="D113" s="18"/>
    </row>
    <row r="114" spans="1:4">
      <c r="A114" s="18"/>
      <c r="B114" s="18"/>
      <c r="C114" s="18"/>
      <c r="D114" s="18"/>
    </row>
    <row r="115" spans="1:4">
      <c r="A115" s="18"/>
      <c r="B115" s="18"/>
      <c r="C115" s="18"/>
      <c r="D115" s="18"/>
    </row>
    <row r="116" spans="1:4">
      <c r="A116" s="18"/>
      <c r="B116" s="18"/>
      <c r="C116" s="18"/>
      <c r="D116" s="18"/>
    </row>
    <row r="117" spans="1:4">
      <c r="A117" s="18"/>
      <c r="B117" s="18"/>
      <c r="C117" s="18"/>
      <c r="D117" s="18"/>
    </row>
    <row r="118" spans="1:4">
      <c r="A118" s="18"/>
      <c r="B118" s="18"/>
      <c r="C118" s="18"/>
      <c r="D118" s="18"/>
    </row>
    <row r="119" spans="1:4">
      <c r="A119" s="18"/>
      <c r="B119" s="18"/>
      <c r="C119" s="18"/>
      <c r="D119" s="18"/>
    </row>
    <row r="120" spans="1:4">
      <c r="A120" s="18"/>
      <c r="B120" s="18"/>
      <c r="C120" s="18"/>
      <c r="D120" s="18"/>
    </row>
    <row r="121" spans="1:4">
      <c r="A121" s="18"/>
      <c r="B121" s="18"/>
      <c r="C121" s="18"/>
      <c r="D121" s="18"/>
    </row>
    <row r="122" spans="1:4">
      <c r="A122" s="18"/>
      <c r="B122" s="18"/>
      <c r="C122" s="18"/>
      <c r="D122" s="18"/>
    </row>
    <row r="123" spans="1:4">
      <c r="A123" s="18"/>
      <c r="B123" s="18"/>
      <c r="C123" s="18"/>
      <c r="D123" s="18"/>
    </row>
    <row r="124" spans="1:4">
      <c r="A124" s="18"/>
      <c r="B124" s="18"/>
      <c r="C124" s="18"/>
      <c r="D124" s="18"/>
    </row>
    <row r="125" spans="1:4">
      <c r="A125" s="18"/>
      <c r="B125" s="18"/>
      <c r="C125" s="18"/>
      <c r="D125" s="18"/>
    </row>
    <row r="126" spans="1:4">
      <c r="A126" s="18"/>
      <c r="B126" s="18"/>
      <c r="C126" s="18"/>
      <c r="D126" s="18"/>
    </row>
    <row r="127" spans="1:4">
      <c r="A127" s="18"/>
      <c r="B127" s="18"/>
      <c r="C127" s="18"/>
      <c r="D127" s="18"/>
    </row>
    <row r="128" spans="1:4">
      <c r="A128" s="18"/>
      <c r="B128" s="18"/>
      <c r="C128" s="18"/>
      <c r="D128" s="18"/>
    </row>
    <row r="129" spans="1:4">
      <c r="A129" s="18"/>
      <c r="B129" s="18"/>
      <c r="C129" s="18"/>
      <c r="D129" s="18"/>
    </row>
    <row r="130" spans="1:4">
      <c r="A130" s="18"/>
      <c r="B130" s="18"/>
      <c r="C130" s="18"/>
      <c r="D130" s="18"/>
    </row>
    <row r="131" spans="1:4">
      <c r="A131" s="18"/>
      <c r="B131" s="18"/>
      <c r="C131" s="18"/>
      <c r="D131" s="18"/>
    </row>
    <row r="132" spans="1:4">
      <c r="A132" s="18"/>
      <c r="B132" s="18"/>
      <c r="C132" s="18"/>
      <c r="D132" s="18"/>
    </row>
    <row r="133" spans="1:4">
      <c r="A133" s="18"/>
      <c r="B133" s="18"/>
      <c r="C133" s="18"/>
      <c r="D133" s="18"/>
    </row>
    <row r="134" spans="1:4">
      <c r="A134" s="18"/>
      <c r="B134" s="18"/>
      <c r="C134" s="18"/>
      <c r="D134" s="18"/>
    </row>
    <row r="135" spans="1:4">
      <c r="A135" s="18"/>
      <c r="B135" s="18"/>
      <c r="C135" s="18"/>
      <c r="D135" s="18"/>
    </row>
    <row r="136" spans="1:4">
      <c r="A136" s="18"/>
      <c r="B136" s="18"/>
      <c r="C136" s="18"/>
      <c r="D136" s="18"/>
    </row>
    <row r="137" spans="1:4">
      <c r="A137" s="18"/>
      <c r="B137" s="18"/>
      <c r="C137" s="18"/>
      <c r="D137" s="18"/>
    </row>
    <row r="138" spans="1:4">
      <c r="A138" s="18"/>
      <c r="B138" s="18"/>
      <c r="C138" s="18"/>
      <c r="D138" s="18"/>
    </row>
    <row r="139" spans="1:4">
      <c r="A139" s="18"/>
      <c r="B139" s="18"/>
      <c r="C139" s="18"/>
      <c r="D139" s="18"/>
    </row>
    <row r="140" spans="1:4">
      <c r="A140" s="18"/>
      <c r="B140" s="18"/>
      <c r="C140" s="18"/>
      <c r="D140" s="18"/>
    </row>
    <row r="141" spans="1:4">
      <c r="A141" s="18"/>
      <c r="B141" s="18"/>
      <c r="C141" s="18"/>
      <c r="D141" s="18"/>
    </row>
    <row r="142" spans="1:4">
      <c r="A142" s="18"/>
      <c r="B142" s="18"/>
      <c r="C142" s="18"/>
      <c r="D142" s="18"/>
    </row>
    <row r="143" spans="1:4">
      <c r="A143" s="18"/>
      <c r="B143" s="18"/>
      <c r="C143" s="18"/>
      <c r="D143" s="18"/>
    </row>
    <row r="144" spans="1:4">
      <c r="A144" s="18"/>
      <c r="B144" s="18"/>
      <c r="C144" s="18"/>
      <c r="D144" s="18"/>
    </row>
    <row r="145" spans="1:4">
      <c r="A145" s="18"/>
      <c r="B145" s="18"/>
      <c r="C145" s="18"/>
      <c r="D145" s="18"/>
    </row>
    <row r="146" spans="1:4">
      <c r="A146" s="18"/>
      <c r="B146" s="18"/>
      <c r="C146" s="18"/>
      <c r="D146" s="18"/>
    </row>
    <row r="147" spans="1:4">
      <c r="A147" s="18"/>
      <c r="B147" s="18"/>
      <c r="C147" s="18"/>
      <c r="D147" s="18"/>
    </row>
    <row r="148" spans="1:4">
      <c r="A148" s="18"/>
      <c r="B148" s="18"/>
      <c r="C148" s="18"/>
      <c r="D148" s="18"/>
    </row>
    <row r="149" spans="1:4">
      <c r="A149" s="18"/>
      <c r="B149" s="18"/>
      <c r="C149" s="18"/>
      <c r="D149" s="18"/>
    </row>
    <row r="150" spans="1:4">
      <c r="A150" s="18"/>
      <c r="B150" s="18"/>
      <c r="C150" s="18"/>
      <c r="D150" s="18"/>
    </row>
    <row r="189" spans="1:9" s="17" customFormat="1">
      <c r="A189" s="16"/>
      <c r="B189" s="16"/>
      <c r="C189" s="16"/>
      <c r="D189" s="16"/>
      <c r="E189" s="16"/>
      <c r="F189" s="16"/>
      <c r="G189" s="16"/>
      <c r="H189" s="16"/>
      <c r="I189" s="16"/>
    </row>
    <row r="190" spans="1:9" s="17" customFormat="1">
      <c r="A190" s="16"/>
      <c r="B190" s="16"/>
      <c r="C190" s="16"/>
      <c r="D190" s="16"/>
      <c r="E190" s="16"/>
      <c r="F190" s="16"/>
      <c r="G190" s="16"/>
      <c r="H190" s="16"/>
      <c r="I190" s="16"/>
    </row>
    <row r="191" spans="1:9" s="17" customFormat="1">
      <c r="A191" s="16"/>
      <c r="B191" s="16"/>
      <c r="C191" s="16"/>
      <c r="D191" s="16"/>
      <c r="E191" s="16"/>
      <c r="F191" s="16"/>
      <c r="G191" s="16"/>
      <c r="H191" s="16"/>
      <c r="I191" s="16"/>
    </row>
    <row r="192" spans="1:9" s="17" customFormat="1">
      <c r="A192" s="16"/>
      <c r="B192" s="16"/>
      <c r="C192" s="16"/>
      <c r="D192" s="16"/>
      <c r="E192" s="16"/>
      <c r="F192" s="16"/>
      <c r="G192" s="16"/>
      <c r="H192" s="16"/>
      <c r="I192" s="16"/>
    </row>
    <row r="193" spans="1:9" s="17" customFormat="1">
      <c r="A193" s="16"/>
      <c r="B193" s="16"/>
      <c r="C193" s="16"/>
      <c r="D193" s="16"/>
      <c r="E193" s="16"/>
      <c r="F193" s="16"/>
      <c r="G193" s="16"/>
      <c r="H193" s="16"/>
      <c r="I193" s="16"/>
    </row>
    <row r="194" spans="1:9" s="17" customFormat="1">
      <c r="A194" s="16"/>
      <c r="B194" s="16"/>
      <c r="C194" s="16"/>
      <c r="D194" s="16"/>
      <c r="E194" s="16"/>
      <c r="F194" s="16"/>
      <c r="G194" s="16"/>
      <c r="H194" s="16"/>
      <c r="I194" s="16"/>
    </row>
    <row r="195" spans="1:9" s="17" customFormat="1">
      <c r="A195" s="16"/>
      <c r="B195" s="16"/>
      <c r="C195" s="16"/>
      <c r="D195" s="16"/>
      <c r="E195" s="16"/>
      <c r="F195" s="16"/>
      <c r="G195" s="16"/>
      <c r="H195" s="16"/>
      <c r="I195" s="16"/>
    </row>
    <row r="196" spans="1:9" s="17" customFormat="1">
      <c r="A196" s="16"/>
      <c r="B196" s="16"/>
      <c r="C196" s="16"/>
      <c r="D196" s="16"/>
      <c r="E196" s="16"/>
      <c r="F196" s="16"/>
      <c r="G196" s="16"/>
      <c r="H196" s="16"/>
      <c r="I196" s="16"/>
    </row>
    <row r="197" spans="1:9" s="17" customFormat="1">
      <c r="A197" s="16"/>
      <c r="B197" s="16"/>
      <c r="C197" s="16"/>
      <c r="D197" s="16"/>
      <c r="E197" s="16"/>
      <c r="F197" s="16"/>
      <c r="G197" s="16"/>
      <c r="H197" s="16"/>
      <c r="I197" s="16"/>
    </row>
    <row r="198" spans="1:9" s="17" customFormat="1">
      <c r="A198" s="16"/>
      <c r="B198" s="16"/>
      <c r="C198" s="16"/>
      <c r="D198" s="16"/>
      <c r="E198" s="16"/>
      <c r="F198" s="16"/>
      <c r="G198" s="16"/>
      <c r="H198" s="16"/>
      <c r="I198" s="16"/>
    </row>
    <row r="199" spans="1:9" s="17" customFormat="1">
      <c r="A199" s="16"/>
      <c r="B199" s="16"/>
      <c r="C199" s="16"/>
      <c r="D199" s="16"/>
      <c r="E199" s="16"/>
      <c r="F199" s="16"/>
      <c r="G199" s="16"/>
      <c r="H199" s="16"/>
      <c r="I199" s="16"/>
    </row>
    <row r="200" spans="1:9" s="17" customFormat="1">
      <c r="A200" s="16"/>
      <c r="B200" s="16"/>
      <c r="C200" s="16"/>
      <c r="D200" s="16"/>
      <c r="E200" s="16"/>
      <c r="F200" s="16"/>
      <c r="G200" s="16"/>
      <c r="H200" s="16"/>
      <c r="I200" s="16"/>
    </row>
    <row r="201" spans="1:9" s="17" customFormat="1">
      <c r="A201" s="16"/>
      <c r="B201" s="16"/>
      <c r="C201" s="16"/>
      <c r="D201" s="16"/>
      <c r="E201" s="16"/>
      <c r="F201" s="16"/>
      <c r="G201" s="16"/>
      <c r="H201" s="16"/>
      <c r="I201" s="16"/>
    </row>
    <row r="202" spans="1:9" s="17" customFormat="1">
      <c r="A202" s="16"/>
      <c r="B202" s="16"/>
      <c r="C202" s="16"/>
      <c r="D202" s="16"/>
      <c r="E202" s="16"/>
      <c r="F202" s="16"/>
      <c r="G202" s="16"/>
      <c r="H202" s="16"/>
      <c r="I202" s="16"/>
    </row>
    <row r="203" spans="1:9" s="17" customFormat="1">
      <c r="A203" s="16"/>
      <c r="B203" s="16"/>
      <c r="C203" s="16"/>
      <c r="D203" s="16"/>
      <c r="E203" s="16"/>
      <c r="F203" s="16"/>
      <c r="G203" s="16"/>
      <c r="H203" s="16"/>
      <c r="I203" s="16"/>
    </row>
    <row r="204" spans="1:9" s="17" customFormat="1">
      <c r="A204" s="16"/>
      <c r="B204" s="16"/>
      <c r="C204" s="16"/>
      <c r="D204" s="16"/>
      <c r="E204" s="16"/>
      <c r="F204" s="16"/>
      <c r="G204" s="16"/>
      <c r="H204" s="16"/>
      <c r="I204" s="16"/>
    </row>
  </sheetData>
  <mergeCells count="1">
    <mergeCell ref="A6:H6"/>
  </mergeCells>
  <pageMargins left="0.7" right="0.7" top="0.75" bottom="0.75" header="0.3" footer="0.3"/>
  <pageSetup paperSize="9"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6"/>
  <sheetViews>
    <sheetView workbookViewId="0"/>
  </sheetViews>
  <sheetFormatPr defaultColWidth="8.85546875" defaultRowHeight="11.25"/>
  <cols>
    <col min="1" max="1" width="18.85546875" style="5" customWidth="1"/>
    <col min="2" max="2" width="16" style="5" bestFit="1" customWidth="1"/>
    <col min="3" max="3" width="15.85546875" style="5" bestFit="1" customWidth="1"/>
    <col min="4" max="4" width="16.5703125" style="5" bestFit="1" customWidth="1"/>
    <col min="5" max="16384" width="8.85546875" style="5"/>
  </cols>
  <sheetData>
    <row r="1" spans="1:4">
      <c r="A1" s="180" t="s">
        <v>12</v>
      </c>
    </row>
    <row r="2" spans="1:4">
      <c r="A2" s="180" t="s">
        <v>104</v>
      </c>
    </row>
    <row r="3" spans="1:4">
      <c r="A3" s="181" t="s">
        <v>223</v>
      </c>
    </row>
    <row r="4" spans="1:4">
      <c r="A4" s="1" t="s">
        <v>357</v>
      </c>
    </row>
    <row r="5" spans="1:4">
      <c r="A5" s="1" t="s">
        <v>19</v>
      </c>
    </row>
    <row r="6" spans="1:4">
      <c r="A6" s="135" t="s">
        <v>222</v>
      </c>
    </row>
    <row r="7" spans="1:4">
      <c r="A7" s="49" t="s">
        <v>133</v>
      </c>
    </row>
    <row r="8" spans="1:4">
      <c r="A8" s="1" t="s">
        <v>17</v>
      </c>
    </row>
    <row r="10" spans="1:4">
      <c r="A10" s="85"/>
    </row>
    <row r="11" spans="1:4">
      <c r="A11" s="62"/>
      <c r="B11" s="204" t="s">
        <v>221</v>
      </c>
      <c r="C11" s="205" t="s">
        <v>220</v>
      </c>
      <c r="D11" s="6" t="s">
        <v>219</v>
      </c>
    </row>
    <row r="12" spans="1:4" ht="32.25">
      <c r="A12" s="203" t="s">
        <v>216</v>
      </c>
      <c r="B12" s="11">
        <v>21</v>
      </c>
      <c r="C12" s="11">
        <v>5</v>
      </c>
      <c r="D12" s="11">
        <v>18</v>
      </c>
    </row>
    <row r="13" spans="1:4" ht="33" customHeight="1">
      <c r="A13" s="203" t="s">
        <v>215</v>
      </c>
      <c r="B13" s="11">
        <v>16</v>
      </c>
      <c r="C13" s="11">
        <v>2</v>
      </c>
      <c r="D13" s="11">
        <v>17</v>
      </c>
    </row>
    <row r="14" spans="1:4" ht="32.25">
      <c r="A14" s="203" t="s">
        <v>214</v>
      </c>
      <c r="B14" s="11">
        <v>7</v>
      </c>
      <c r="C14" s="11">
        <v>5</v>
      </c>
      <c r="D14" s="11">
        <v>11</v>
      </c>
    </row>
    <row r="15" spans="1:4" ht="25.15" customHeight="1"/>
    <row r="16" spans="1:4" ht="25.15" customHeight="1"/>
  </sheetData>
  <pageMargins left="0.7" right="0.7" top="0.75" bottom="0.75" header="0.3" footer="0.3"/>
  <pageSetup paperSize="9"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W114"/>
  <sheetViews>
    <sheetView workbookViewId="0"/>
  </sheetViews>
  <sheetFormatPr defaultColWidth="9.140625" defaultRowHeight="11.25"/>
  <cols>
    <col min="1" max="1" width="9.28515625" style="16" customWidth="1"/>
    <col min="2" max="2" width="6.85546875" style="16" bestFit="1" customWidth="1"/>
    <col min="3" max="4" width="10.42578125" style="16" bestFit="1" customWidth="1"/>
    <col min="5" max="5" width="17" style="16" bestFit="1" customWidth="1"/>
    <col min="6" max="6" width="10.42578125" style="16" bestFit="1" customWidth="1"/>
    <col min="7" max="7" width="24.42578125" style="16" bestFit="1" customWidth="1"/>
    <col min="8" max="8" width="22.140625" style="16" bestFit="1" customWidth="1"/>
    <col min="9" max="9" width="18" style="16" bestFit="1" customWidth="1"/>
    <col min="10" max="10" width="16.7109375" style="16" bestFit="1" customWidth="1"/>
    <col min="11" max="16384" width="9.140625" style="16"/>
  </cols>
  <sheetData>
    <row r="1" spans="1:10">
      <c r="A1" s="29" t="s">
        <v>12</v>
      </c>
    </row>
    <row r="2" spans="1:10">
      <c r="A2" s="29" t="s">
        <v>104</v>
      </c>
    </row>
    <row r="3" spans="1:10">
      <c r="A3" s="28" t="s">
        <v>229</v>
      </c>
    </row>
    <row r="4" spans="1:10">
      <c r="A4" s="34" t="s">
        <v>228</v>
      </c>
    </row>
    <row r="5" spans="1:10">
      <c r="A5" s="34" t="s">
        <v>227</v>
      </c>
      <c r="B5" s="27"/>
      <c r="C5" s="27"/>
      <c r="D5" s="27"/>
      <c r="E5" s="27"/>
    </row>
    <row r="6" spans="1:10">
      <c r="A6" s="26" t="s">
        <v>100</v>
      </c>
    </row>
    <row r="7" spans="1:10">
      <c r="A7" s="16" t="s">
        <v>7</v>
      </c>
    </row>
    <row r="8" spans="1:10">
      <c r="A8" s="18"/>
      <c r="B8" s="18"/>
      <c r="C8" s="164"/>
      <c r="D8" s="165"/>
      <c r="E8" s="165"/>
      <c r="F8" s="165"/>
    </row>
    <row r="9" spans="1:10">
      <c r="A9" s="18"/>
      <c r="B9" s="18"/>
      <c r="C9" s="18"/>
      <c r="D9" s="18"/>
    </row>
    <row r="10" spans="1:10">
      <c r="A10" s="18"/>
      <c r="C10" s="45" t="s">
        <v>99</v>
      </c>
      <c r="D10" s="22" t="s">
        <v>97</v>
      </c>
      <c r="E10" s="22" t="s">
        <v>98</v>
      </c>
      <c r="F10" s="22" t="s">
        <v>96</v>
      </c>
      <c r="G10" s="22" t="s">
        <v>226</v>
      </c>
      <c r="H10" s="45" t="s">
        <v>95</v>
      </c>
      <c r="I10" s="22" t="s">
        <v>225</v>
      </c>
      <c r="J10" s="45" t="s">
        <v>224</v>
      </c>
    </row>
    <row r="11" spans="1:10">
      <c r="A11" s="100"/>
      <c r="B11" s="166" t="s">
        <v>93</v>
      </c>
      <c r="C11" s="167">
        <v>19.21</v>
      </c>
      <c r="D11" s="167">
        <v>26.21</v>
      </c>
      <c r="E11" s="167">
        <v>51.59</v>
      </c>
      <c r="F11" s="222">
        <v>8.5500000000000007</v>
      </c>
      <c r="G11" s="221">
        <v>0</v>
      </c>
      <c r="H11" s="221">
        <v>4.34</v>
      </c>
      <c r="I11" s="221">
        <v>11.71</v>
      </c>
      <c r="J11" s="221">
        <v>9.23</v>
      </c>
    </row>
    <row r="12" spans="1:10">
      <c r="A12" s="198">
        <v>2004</v>
      </c>
      <c r="B12" s="17" t="s">
        <v>92</v>
      </c>
      <c r="C12" s="167">
        <v>18.45</v>
      </c>
      <c r="D12" s="167">
        <v>27.15</v>
      </c>
      <c r="E12" s="167">
        <v>52.45</v>
      </c>
      <c r="F12" s="222">
        <v>7.95</v>
      </c>
      <c r="G12" s="221">
        <v>0</v>
      </c>
      <c r="H12" s="221">
        <v>4.1500000000000004</v>
      </c>
      <c r="I12" s="221">
        <v>10.4</v>
      </c>
      <c r="J12" s="221">
        <v>9.89</v>
      </c>
    </row>
    <row r="13" spans="1:10">
      <c r="A13" s="198"/>
      <c r="B13" s="17" t="s">
        <v>91</v>
      </c>
      <c r="C13" s="167">
        <v>19.61</v>
      </c>
      <c r="D13" s="167">
        <v>27.58</v>
      </c>
      <c r="E13" s="167">
        <v>55.75</v>
      </c>
      <c r="F13" s="222">
        <v>8</v>
      </c>
      <c r="G13" s="221">
        <v>0</v>
      </c>
      <c r="H13" s="221">
        <v>4.5999999999999996</v>
      </c>
      <c r="I13" s="221">
        <v>11.56</v>
      </c>
      <c r="J13" s="221">
        <v>9.93</v>
      </c>
    </row>
    <row r="14" spans="1:10">
      <c r="A14" s="198"/>
      <c r="B14" s="17" t="s">
        <v>94</v>
      </c>
      <c r="C14" s="167">
        <v>20.37</v>
      </c>
      <c r="D14" s="167">
        <v>28.92</v>
      </c>
      <c r="E14" s="167">
        <v>56.72</v>
      </c>
      <c r="F14" s="222">
        <v>8.4600000000000009</v>
      </c>
      <c r="G14" s="221">
        <v>0</v>
      </c>
      <c r="H14" s="221">
        <v>4.46</v>
      </c>
      <c r="I14" s="221">
        <v>11.37</v>
      </c>
      <c r="J14" s="221">
        <v>9.18</v>
      </c>
    </row>
    <row r="15" spans="1:10">
      <c r="A15" s="198"/>
      <c r="B15" s="166" t="s">
        <v>93</v>
      </c>
      <c r="C15" s="167">
        <v>19.75</v>
      </c>
      <c r="D15" s="167">
        <v>31.16</v>
      </c>
      <c r="E15" s="167">
        <v>56.96</v>
      </c>
      <c r="F15" s="222">
        <v>8.7100000000000009</v>
      </c>
      <c r="G15" s="221">
        <v>0</v>
      </c>
      <c r="H15" s="221">
        <v>4.1500000000000004</v>
      </c>
      <c r="I15" s="221">
        <v>14.41</v>
      </c>
      <c r="J15" s="221">
        <v>8.7200000000000006</v>
      </c>
    </row>
    <row r="16" spans="1:10">
      <c r="A16" s="198">
        <v>2005</v>
      </c>
      <c r="B16" s="17" t="s">
        <v>92</v>
      </c>
      <c r="C16" s="167">
        <v>21.47</v>
      </c>
      <c r="D16" s="167">
        <v>32.450000000000003</v>
      </c>
      <c r="E16" s="167">
        <v>60.01</v>
      </c>
      <c r="F16" s="222">
        <v>8.74</v>
      </c>
      <c r="G16" s="221">
        <v>0</v>
      </c>
      <c r="H16" s="221">
        <v>3.66</v>
      </c>
      <c r="I16" s="221">
        <v>17.149999999999999</v>
      </c>
      <c r="J16" s="221">
        <v>7.41</v>
      </c>
    </row>
    <row r="17" spans="1:49">
      <c r="A17" s="198"/>
      <c r="B17" s="17" t="s">
        <v>91</v>
      </c>
      <c r="C17" s="167">
        <v>23</v>
      </c>
      <c r="D17" s="167">
        <v>34.79</v>
      </c>
      <c r="E17" s="167">
        <v>65.239999999999995</v>
      </c>
      <c r="F17" s="222">
        <v>9.01</v>
      </c>
      <c r="G17" s="221">
        <v>0</v>
      </c>
      <c r="H17" s="221">
        <v>3.87</v>
      </c>
      <c r="I17" s="221">
        <v>21.67</v>
      </c>
      <c r="J17" s="221">
        <v>8.09</v>
      </c>
    </row>
    <row r="18" spans="1:49">
      <c r="A18" s="198"/>
      <c r="B18" s="17" t="s">
        <v>94</v>
      </c>
      <c r="C18" s="167">
        <v>24.32</v>
      </c>
      <c r="D18" s="167">
        <v>35.18</v>
      </c>
      <c r="E18" s="167">
        <v>68.900000000000006</v>
      </c>
      <c r="F18" s="222">
        <v>8.64</v>
      </c>
      <c r="G18" s="221">
        <v>0</v>
      </c>
      <c r="H18" s="221">
        <v>3.8</v>
      </c>
      <c r="I18" s="221">
        <v>21.96</v>
      </c>
      <c r="J18" s="221">
        <v>7.55</v>
      </c>
    </row>
    <row r="19" spans="1:49">
      <c r="A19" s="198"/>
      <c r="B19" s="166" t="s">
        <v>93</v>
      </c>
      <c r="C19" s="167">
        <v>26.83</v>
      </c>
      <c r="D19" s="167">
        <v>38.39</v>
      </c>
      <c r="E19" s="167">
        <v>78.36</v>
      </c>
      <c r="F19" s="222">
        <v>9.3800000000000008</v>
      </c>
      <c r="G19" s="221">
        <v>0.33</v>
      </c>
      <c r="H19" s="221">
        <v>3.82</v>
      </c>
      <c r="I19" s="221">
        <v>23.5</v>
      </c>
      <c r="J19" s="221">
        <v>6.8</v>
      </c>
      <c r="K19" s="18"/>
      <c r="L19" s="18"/>
      <c r="M19" s="18"/>
      <c r="N19" s="18"/>
      <c r="O19" s="18"/>
      <c r="P19" s="18"/>
      <c r="Q19" s="18"/>
      <c r="R19" s="18"/>
      <c r="S19" s="18"/>
      <c r="T19" s="18"/>
      <c r="U19" s="18"/>
      <c r="V19" s="18"/>
      <c r="W19" s="18"/>
      <c r="X19" s="18"/>
      <c r="Y19" s="18"/>
      <c r="Z19" s="18"/>
      <c r="AA19" s="18"/>
      <c r="AB19" s="18"/>
      <c r="AC19" s="18"/>
      <c r="AD19" s="18"/>
      <c r="AE19" s="18"/>
      <c r="AF19" s="18"/>
      <c r="AG19" s="18"/>
      <c r="AH19" s="18"/>
      <c r="AI19" s="18"/>
      <c r="AJ19" s="18"/>
      <c r="AK19" s="18"/>
      <c r="AL19" s="18"/>
      <c r="AM19" s="18"/>
      <c r="AN19" s="18"/>
      <c r="AO19" s="18"/>
      <c r="AP19" s="18"/>
      <c r="AQ19" s="18"/>
      <c r="AR19" s="18"/>
      <c r="AS19" s="18"/>
      <c r="AT19" s="18"/>
      <c r="AU19" s="18"/>
      <c r="AV19" s="18"/>
      <c r="AW19" s="18"/>
    </row>
    <row r="20" spans="1:49">
      <c r="A20" s="198">
        <v>2006</v>
      </c>
      <c r="B20" s="17" t="s">
        <v>92</v>
      </c>
      <c r="C20" s="167">
        <v>28.65</v>
      </c>
      <c r="D20" s="167">
        <v>39.619999999999997</v>
      </c>
      <c r="E20" s="167">
        <v>98.19</v>
      </c>
      <c r="F20" s="222">
        <v>9.1</v>
      </c>
      <c r="G20" s="221">
        <v>0.86</v>
      </c>
      <c r="H20" s="223">
        <v>3.74</v>
      </c>
      <c r="I20" s="223">
        <v>27.67</v>
      </c>
      <c r="J20" s="223">
        <v>8.58</v>
      </c>
      <c r="K20" s="17"/>
      <c r="L20" s="17"/>
      <c r="M20" s="17"/>
      <c r="N20" s="17"/>
      <c r="O20" s="17"/>
      <c r="P20" s="17"/>
      <c r="Q20" s="17"/>
      <c r="R20" s="17"/>
      <c r="S20" s="17"/>
      <c r="T20" s="17"/>
      <c r="U20" s="17"/>
      <c r="V20" s="17"/>
      <c r="W20" s="17"/>
      <c r="X20" s="17"/>
      <c r="Y20" s="17"/>
      <c r="Z20" s="17"/>
      <c r="AA20" s="17"/>
      <c r="AB20" s="17"/>
      <c r="AC20" s="17"/>
      <c r="AD20" s="17"/>
      <c r="AE20" s="17"/>
      <c r="AF20" s="17"/>
      <c r="AG20" s="17"/>
      <c r="AH20" s="17"/>
      <c r="AI20" s="17"/>
      <c r="AJ20" s="17"/>
      <c r="AK20" s="17"/>
      <c r="AL20" s="17"/>
      <c r="AM20" s="17"/>
      <c r="AN20" s="17"/>
      <c r="AO20" s="17"/>
      <c r="AP20" s="17"/>
      <c r="AQ20" s="17"/>
      <c r="AR20" s="17"/>
      <c r="AS20" s="17"/>
      <c r="AT20" s="17"/>
      <c r="AU20" s="17"/>
      <c r="AV20" s="17"/>
      <c r="AW20" s="17"/>
    </row>
    <row r="21" spans="1:49">
      <c r="A21" s="198"/>
      <c r="B21" s="17" t="s">
        <v>91</v>
      </c>
      <c r="C21" s="167">
        <v>27.85</v>
      </c>
      <c r="D21" s="167">
        <v>41.1</v>
      </c>
      <c r="E21" s="167">
        <v>105.61</v>
      </c>
      <c r="F21" s="222">
        <v>9.25</v>
      </c>
      <c r="G21" s="221">
        <v>1.17</v>
      </c>
      <c r="H21" s="221">
        <v>5.28</v>
      </c>
      <c r="I21" s="221">
        <v>27.15</v>
      </c>
      <c r="J21" s="221">
        <v>8.7799999999999994</v>
      </c>
    </row>
    <row r="22" spans="1:49">
      <c r="A22" s="198"/>
      <c r="B22" s="17" t="s">
        <v>94</v>
      </c>
      <c r="C22" s="167">
        <v>26.57</v>
      </c>
      <c r="D22" s="167">
        <v>44.56</v>
      </c>
      <c r="E22" s="167">
        <v>96.59</v>
      </c>
      <c r="F22" s="222">
        <v>9.89</v>
      </c>
      <c r="G22" s="221">
        <v>1.1000000000000001</v>
      </c>
      <c r="H22" s="221">
        <v>4.93</v>
      </c>
      <c r="I22" s="221">
        <v>26.64</v>
      </c>
      <c r="J22" s="221">
        <v>9.2200000000000006</v>
      </c>
    </row>
    <row r="23" spans="1:49">
      <c r="A23" s="198"/>
      <c r="B23" s="166" t="s">
        <v>93</v>
      </c>
      <c r="C23" s="167">
        <v>27.28</v>
      </c>
      <c r="D23" s="167">
        <v>46.06</v>
      </c>
      <c r="E23" s="167">
        <v>113.01</v>
      </c>
      <c r="F23" s="222">
        <v>9.5</v>
      </c>
      <c r="G23" s="221">
        <v>1.1000000000000001</v>
      </c>
      <c r="H23" s="221">
        <v>5.01</v>
      </c>
      <c r="I23" s="221">
        <v>27.31</v>
      </c>
      <c r="J23" s="221">
        <v>10.29</v>
      </c>
    </row>
    <row r="24" spans="1:49">
      <c r="A24" s="198">
        <v>2007</v>
      </c>
      <c r="B24" s="17" t="s">
        <v>92</v>
      </c>
      <c r="C24" s="167">
        <v>27.45</v>
      </c>
      <c r="D24" s="167">
        <v>44.52</v>
      </c>
      <c r="E24" s="167">
        <v>122.37</v>
      </c>
      <c r="F24" s="222">
        <v>9.59</v>
      </c>
      <c r="G24" s="221">
        <v>1.07</v>
      </c>
      <c r="H24" s="221">
        <v>5.25</v>
      </c>
      <c r="I24" s="221">
        <v>30.74</v>
      </c>
      <c r="J24" s="221">
        <v>10.72</v>
      </c>
    </row>
    <row r="25" spans="1:49">
      <c r="A25" s="198"/>
      <c r="B25" s="17" t="s">
        <v>91</v>
      </c>
      <c r="C25" s="167">
        <v>26.06</v>
      </c>
      <c r="D25" s="167">
        <v>44.08</v>
      </c>
      <c r="E25" s="167">
        <v>117.26</v>
      </c>
      <c r="F25" s="222">
        <v>9.11</v>
      </c>
      <c r="G25" s="221">
        <v>1.21</v>
      </c>
      <c r="H25" s="221">
        <v>5.08</v>
      </c>
      <c r="I25" s="221">
        <v>31.94</v>
      </c>
      <c r="J25" s="221">
        <v>10.27</v>
      </c>
    </row>
    <row r="26" spans="1:49">
      <c r="A26" s="198"/>
      <c r="B26" s="17" t="s">
        <v>94</v>
      </c>
      <c r="C26" s="167">
        <v>25.59</v>
      </c>
      <c r="D26" s="167">
        <v>47.98</v>
      </c>
      <c r="E26" s="167">
        <v>121.27</v>
      </c>
      <c r="F26" s="222">
        <v>8.84</v>
      </c>
      <c r="G26" s="221">
        <v>2.25</v>
      </c>
      <c r="H26" s="221">
        <v>5.35</v>
      </c>
      <c r="I26" s="221">
        <v>45.8</v>
      </c>
      <c r="J26" s="221">
        <v>9.9499999999999993</v>
      </c>
    </row>
    <row r="27" spans="1:49">
      <c r="A27" s="198"/>
      <c r="B27" s="166" t="s">
        <v>93</v>
      </c>
      <c r="C27" s="167">
        <v>25.22</v>
      </c>
      <c r="D27" s="167">
        <v>56.56</v>
      </c>
      <c r="E27" s="167">
        <v>133.22999999999999</v>
      </c>
      <c r="F27" s="222">
        <v>9.26</v>
      </c>
      <c r="G27" s="221">
        <v>2.71</v>
      </c>
      <c r="H27" s="221">
        <v>5.79</v>
      </c>
      <c r="I27" s="221">
        <v>53.51</v>
      </c>
      <c r="J27" s="221">
        <v>14.16</v>
      </c>
    </row>
    <row r="28" spans="1:49">
      <c r="A28" s="198">
        <v>2008</v>
      </c>
      <c r="B28" s="17" t="s">
        <v>92</v>
      </c>
      <c r="C28" s="167">
        <v>25.31</v>
      </c>
      <c r="D28" s="167">
        <v>64.63</v>
      </c>
      <c r="E28" s="167">
        <v>167.4</v>
      </c>
      <c r="F28" s="222">
        <v>10.91</v>
      </c>
      <c r="G28" s="221">
        <v>3.44</v>
      </c>
      <c r="H28" s="221">
        <v>7.8</v>
      </c>
      <c r="I28" s="221">
        <v>66.47</v>
      </c>
      <c r="J28" s="221">
        <v>17.43</v>
      </c>
    </row>
    <row r="29" spans="1:49">
      <c r="A29" s="198"/>
      <c r="B29" s="17" t="s">
        <v>91</v>
      </c>
      <c r="C29" s="167">
        <v>24.79</v>
      </c>
      <c r="D29" s="167">
        <v>59.23</v>
      </c>
      <c r="E29" s="167">
        <v>164.17</v>
      </c>
      <c r="F29" s="222">
        <v>8.7200000000000006</v>
      </c>
      <c r="G29" s="221">
        <v>4.68</v>
      </c>
      <c r="H29" s="221">
        <v>7.53</v>
      </c>
      <c r="I29" s="221">
        <v>49.42</v>
      </c>
      <c r="J29" s="221">
        <v>18.47</v>
      </c>
    </row>
    <row r="30" spans="1:49">
      <c r="A30" s="198"/>
      <c r="B30" s="17" t="s">
        <v>94</v>
      </c>
      <c r="C30" s="167">
        <v>24.39</v>
      </c>
      <c r="D30" s="167">
        <v>42.27</v>
      </c>
      <c r="E30" s="167">
        <v>206.58</v>
      </c>
      <c r="F30" s="222">
        <v>9.9700000000000006</v>
      </c>
      <c r="G30" s="221">
        <v>6.87</v>
      </c>
      <c r="H30" s="221">
        <v>8.58</v>
      </c>
      <c r="I30" s="221">
        <v>57.39</v>
      </c>
      <c r="J30" s="221">
        <v>20.36</v>
      </c>
    </row>
    <row r="31" spans="1:49">
      <c r="A31" s="198"/>
      <c r="B31" s="166" t="s">
        <v>93</v>
      </c>
      <c r="C31" s="167">
        <v>25.33</v>
      </c>
      <c r="D31" s="167">
        <v>37.020000000000003</v>
      </c>
      <c r="E31" s="167">
        <v>202.76</v>
      </c>
      <c r="F31" s="222">
        <v>8.02</v>
      </c>
      <c r="G31" s="221">
        <v>6.88</v>
      </c>
      <c r="H31" s="221">
        <v>8.83</v>
      </c>
      <c r="I31" s="221">
        <v>19.79</v>
      </c>
      <c r="J31" s="221">
        <v>20.71</v>
      </c>
    </row>
    <row r="32" spans="1:49">
      <c r="A32" s="198">
        <v>2009</v>
      </c>
      <c r="B32" s="17" t="s">
        <v>92</v>
      </c>
      <c r="C32" s="167">
        <v>26.66</v>
      </c>
      <c r="D32" s="167">
        <v>38.9</v>
      </c>
      <c r="E32" s="167">
        <v>199.57</v>
      </c>
      <c r="F32" s="222">
        <v>9.31</v>
      </c>
      <c r="G32" s="221">
        <v>7.91</v>
      </c>
      <c r="H32" s="221">
        <v>8.82</v>
      </c>
      <c r="I32" s="221">
        <v>25.3</v>
      </c>
      <c r="J32" s="221">
        <v>23.51</v>
      </c>
    </row>
    <row r="33" spans="1:10">
      <c r="A33" s="198"/>
      <c r="B33" s="17" t="s">
        <v>91</v>
      </c>
      <c r="C33" s="167">
        <v>26.2</v>
      </c>
      <c r="D33" s="167">
        <v>43.38</v>
      </c>
      <c r="E33" s="167">
        <v>206.39</v>
      </c>
      <c r="F33" s="222">
        <v>8.52</v>
      </c>
      <c r="G33" s="221">
        <v>9.2200000000000006</v>
      </c>
      <c r="H33" s="221">
        <v>8.65</v>
      </c>
      <c r="I33" s="221">
        <v>24.02</v>
      </c>
      <c r="J33" s="221">
        <v>24.34</v>
      </c>
    </row>
    <row r="34" spans="1:10">
      <c r="A34" s="198"/>
      <c r="B34" s="17" t="s">
        <v>94</v>
      </c>
      <c r="C34" s="167">
        <v>25.77</v>
      </c>
      <c r="D34" s="167">
        <v>43.1</v>
      </c>
      <c r="E34" s="167">
        <v>199.28</v>
      </c>
      <c r="F34" s="222">
        <v>8.5299999999999994</v>
      </c>
      <c r="G34" s="221">
        <v>7.32</v>
      </c>
      <c r="H34" s="221">
        <v>8.09</v>
      </c>
      <c r="I34" s="221">
        <v>22.32</v>
      </c>
      <c r="J34" s="221">
        <v>23.12</v>
      </c>
    </row>
    <row r="35" spans="1:10">
      <c r="A35" s="198"/>
      <c r="B35" s="166" t="s">
        <v>93</v>
      </c>
      <c r="C35" s="167">
        <v>29.69</v>
      </c>
      <c r="D35" s="167">
        <v>43.94</v>
      </c>
      <c r="E35" s="167">
        <v>177.79</v>
      </c>
      <c r="F35" s="222">
        <v>8.35</v>
      </c>
      <c r="G35" s="221">
        <v>4.58</v>
      </c>
      <c r="H35" s="221">
        <v>7.2</v>
      </c>
      <c r="I35" s="221">
        <v>21.26</v>
      </c>
      <c r="J35" s="221">
        <v>23.11</v>
      </c>
    </row>
    <row r="36" spans="1:10">
      <c r="A36" s="198">
        <v>2010</v>
      </c>
      <c r="B36" s="17" t="s">
        <v>92</v>
      </c>
      <c r="C36" s="167">
        <v>30.88</v>
      </c>
      <c r="D36" s="167">
        <v>42.13</v>
      </c>
      <c r="E36" s="167">
        <v>173.64</v>
      </c>
      <c r="F36" s="222">
        <v>8.02</v>
      </c>
      <c r="G36" s="221">
        <v>4.4000000000000004</v>
      </c>
      <c r="H36" s="221">
        <v>6.65</v>
      </c>
      <c r="I36" s="221">
        <v>20.49</v>
      </c>
      <c r="J36" s="221">
        <v>22.18</v>
      </c>
    </row>
    <row r="37" spans="1:10">
      <c r="A37" s="198"/>
      <c r="B37" s="17" t="s">
        <v>91</v>
      </c>
      <c r="C37" s="167">
        <v>31.74</v>
      </c>
      <c r="D37" s="167">
        <v>42.98</v>
      </c>
      <c r="E37" s="167">
        <v>166.51</v>
      </c>
      <c r="F37" s="222">
        <v>8.2100000000000009</v>
      </c>
      <c r="G37" s="221">
        <v>4.1399999999999997</v>
      </c>
      <c r="H37" s="221">
        <v>5.51</v>
      </c>
      <c r="I37" s="221">
        <v>20.34</v>
      </c>
      <c r="J37" s="221">
        <v>22.17</v>
      </c>
    </row>
    <row r="38" spans="1:10">
      <c r="A38" s="198"/>
      <c r="B38" s="17" t="s">
        <v>94</v>
      </c>
      <c r="C38" s="167">
        <v>31.36</v>
      </c>
      <c r="D38" s="167">
        <v>45.16</v>
      </c>
      <c r="E38" s="167">
        <v>165.13</v>
      </c>
      <c r="F38" s="222">
        <v>7.85</v>
      </c>
      <c r="G38" s="221">
        <v>3.91</v>
      </c>
      <c r="H38" s="221">
        <v>5.12</v>
      </c>
      <c r="I38" s="221">
        <v>20.02</v>
      </c>
      <c r="J38" s="221">
        <v>21.65</v>
      </c>
    </row>
    <row r="39" spans="1:10">
      <c r="A39" s="198"/>
      <c r="B39" s="166" t="s">
        <v>93</v>
      </c>
      <c r="C39" s="167">
        <v>31.61</v>
      </c>
      <c r="D39" s="167">
        <v>47.61</v>
      </c>
      <c r="E39" s="167">
        <v>146.81</v>
      </c>
      <c r="F39" s="222">
        <v>7.02</v>
      </c>
      <c r="G39" s="221">
        <v>3.4</v>
      </c>
      <c r="H39" s="221">
        <v>6.71</v>
      </c>
      <c r="I39" s="221">
        <v>17.670000000000002</v>
      </c>
      <c r="J39" s="221">
        <v>17.190000000000001</v>
      </c>
    </row>
    <row r="40" spans="1:10">
      <c r="A40" s="16">
        <v>2011</v>
      </c>
      <c r="B40" s="133" t="s">
        <v>92</v>
      </c>
      <c r="C40" s="167">
        <v>30.35</v>
      </c>
      <c r="D40" s="223">
        <v>44.97</v>
      </c>
      <c r="E40" s="223">
        <v>135.83000000000001</v>
      </c>
      <c r="F40" s="222">
        <v>6.9</v>
      </c>
      <c r="G40" s="221">
        <v>3.04</v>
      </c>
      <c r="H40" s="221">
        <v>6.15</v>
      </c>
      <c r="I40" s="221">
        <v>17.03</v>
      </c>
      <c r="J40" s="221">
        <v>15.25</v>
      </c>
    </row>
    <row r="41" spans="1:10">
      <c r="B41" s="134" t="s">
        <v>91</v>
      </c>
      <c r="C41" s="167">
        <v>32.159999999999997</v>
      </c>
      <c r="D41" s="221">
        <v>46.56</v>
      </c>
      <c r="E41" s="221">
        <v>119.11</v>
      </c>
      <c r="F41" s="221">
        <v>6.53</v>
      </c>
      <c r="G41" s="221">
        <v>2.29</v>
      </c>
      <c r="H41" s="221">
        <v>6.16</v>
      </c>
      <c r="I41" s="221">
        <v>17.920000000000002</v>
      </c>
      <c r="J41" s="221">
        <v>15.28</v>
      </c>
    </row>
    <row r="42" spans="1:10">
      <c r="B42" s="134" t="s">
        <v>94</v>
      </c>
      <c r="C42" s="167">
        <v>28.98</v>
      </c>
      <c r="D42" s="221">
        <v>45.35</v>
      </c>
      <c r="E42" s="221">
        <v>94.58</v>
      </c>
      <c r="F42" s="221">
        <v>5.59</v>
      </c>
      <c r="G42" s="221">
        <v>2.16</v>
      </c>
      <c r="H42" s="221">
        <v>5.55</v>
      </c>
      <c r="I42" s="221">
        <v>16.87</v>
      </c>
      <c r="J42" s="221">
        <v>14.25</v>
      </c>
    </row>
    <row r="43" spans="1:10">
      <c r="B43" s="166" t="s">
        <v>93</v>
      </c>
      <c r="C43" s="167">
        <v>29.52</v>
      </c>
      <c r="D43" s="221">
        <v>38.94</v>
      </c>
      <c r="E43" s="221">
        <v>83.85</v>
      </c>
      <c r="F43" s="221">
        <v>5.29</v>
      </c>
      <c r="G43" s="221">
        <v>1.82</v>
      </c>
      <c r="H43" s="221">
        <v>3.82</v>
      </c>
      <c r="I43" s="221">
        <v>16.37</v>
      </c>
      <c r="J43" s="221">
        <v>14.07</v>
      </c>
    </row>
    <row r="44" spans="1:10">
      <c r="A44" s="18">
        <v>2012</v>
      </c>
      <c r="B44" s="16" t="s">
        <v>92</v>
      </c>
      <c r="C44" s="221">
        <v>28.18</v>
      </c>
      <c r="D44" s="221">
        <v>33.08</v>
      </c>
      <c r="E44" s="221">
        <v>76.349999999999994</v>
      </c>
      <c r="F44" s="221">
        <v>4.75</v>
      </c>
      <c r="G44" s="221">
        <v>1.85</v>
      </c>
      <c r="H44" s="221">
        <v>3.53</v>
      </c>
      <c r="I44" s="221">
        <v>14.93</v>
      </c>
      <c r="J44" s="221">
        <v>15.48</v>
      </c>
    </row>
    <row r="45" spans="1:10">
      <c r="B45" s="16" t="s">
        <v>91</v>
      </c>
      <c r="C45" s="221">
        <v>30.89</v>
      </c>
      <c r="D45" s="221">
        <v>33.770000000000003</v>
      </c>
      <c r="E45" s="221">
        <v>76.3</v>
      </c>
      <c r="F45" s="221">
        <v>5.26</v>
      </c>
      <c r="G45" s="221">
        <v>1.69</v>
      </c>
      <c r="H45" s="221">
        <v>3.87</v>
      </c>
      <c r="I45" s="221">
        <v>15.82</v>
      </c>
      <c r="J45" s="221">
        <v>15.58</v>
      </c>
    </row>
    <row r="99" spans="1:9" s="17" customFormat="1">
      <c r="A99" s="16"/>
      <c r="B99" s="16"/>
      <c r="C99" s="16"/>
      <c r="D99" s="16"/>
      <c r="E99" s="16"/>
      <c r="F99" s="16"/>
      <c r="G99" s="16"/>
      <c r="H99" s="16"/>
      <c r="I99" s="16"/>
    </row>
    <row r="100" spans="1:9" s="17" customFormat="1">
      <c r="A100" s="16"/>
      <c r="B100" s="16"/>
      <c r="C100" s="16"/>
      <c r="D100" s="16"/>
      <c r="E100" s="16"/>
      <c r="F100" s="16"/>
      <c r="G100" s="16"/>
      <c r="H100" s="16"/>
      <c r="I100" s="16"/>
    </row>
    <row r="101" spans="1:9" s="17" customFormat="1">
      <c r="A101" s="16"/>
      <c r="B101" s="16"/>
      <c r="C101" s="16"/>
      <c r="D101" s="16"/>
      <c r="E101" s="16"/>
      <c r="F101" s="16"/>
      <c r="G101" s="16"/>
      <c r="H101" s="16"/>
      <c r="I101" s="16"/>
    </row>
    <row r="102" spans="1:9" s="17" customFormat="1">
      <c r="A102" s="16"/>
      <c r="B102" s="16"/>
      <c r="C102" s="16"/>
      <c r="D102" s="16"/>
      <c r="E102" s="16"/>
      <c r="F102" s="16"/>
      <c r="G102" s="16"/>
      <c r="H102" s="16"/>
      <c r="I102" s="16"/>
    </row>
    <row r="103" spans="1:9" s="17" customFormat="1">
      <c r="A103" s="16"/>
      <c r="B103" s="16"/>
      <c r="C103" s="16"/>
      <c r="D103" s="16"/>
      <c r="E103" s="16"/>
      <c r="F103" s="16"/>
      <c r="G103" s="16"/>
      <c r="H103" s="16"/>
      <c r="I103" s="16"/>
    </row>
    <row r="104" spans="1:9" s="17" customFormat="1">
      <c r="A104" s="16"/>
      <c r="B104" s="16"/>
      <c r="C104" s="16"/>
      <c r="D104" s="16"/>
      <c r="E104" s="16"/>
      <c r="F104" s="16"/>
      <c r="G104" s="16"/>
      <c r="H104" s="16"/>
      <c r="I104" s="16"/>
    </row>
    <row r="105" spans="1:9" s="17" customFormat="1">
      <c r="A105" s="16"/>
      <c r="B105" s="16"/>
      <c r="C105" s="16"/>
      <c r="D105" s="16"/>
      <c r="E105" s="16"/>
      <c r="F105" s="16"/>
      <c r="G105" s="16"/>
      <c r="H105" s="16"/>
      <c r="I105" s="16"/>
    </row>
    <row r="106" spans="1:9" s="17" customFormat="1">
      <c r="A106" s="16"/>
      <c r="B106" s="16"/>
      <c r="C106" s="16"/>
      <c r="D106" s="16"/>
      <c r="E106" s="16"/>
      <c r="F106" s="16"/>
      <c r="G106" s="16"/>
      <c r="H106" s="16"/>
      <c r="I106" s="16"/>
    </row>
    <row r="107" spans="1:9" s="17" customFormat="1">
      <c r="A107" s="16"/>
      <c r="B107" s="16"/>
      <c r="C107" s="16"/>
      <c r="D107" s="16"/>
      <c r="E107" s="16"/>
      <c r="F107" s="16"/>
      <c r="G107" s="16"/>
      <c r="H107" s="16"/>
      <c r="I107" s="16"/>
    </row>
    <row r="108" spans="1:9" s="17" customFormat="1">
      <c r="A108" s="16"/>
      <c r="B108" s="16"/>
      <c r="C108" s="16"/>
      <c r="D108" s="16"/>
      <c r="E108" s="16"/>
      <c r="F108" s="16"/>
      <c r="G108" s="16"/>
      <c r="H108" s="16"/>
      <c r="I108" s="16"/>
    </row>
    <row r="109" spans="1:9" s="17" customFormat="1">
      <c r="A109" s="16"/>
      <c r="B109" s="16"/>
      <c r="C109" s="16"/>
      <c r="D109" s="16"/>
      <c r="E109" s="16"/>
      <c r="F109" s="16"/>
      <c r="G109" s="16"/>
      <c r="H109" s="16"/>
      <c r="I109" s="16"/>
    </row>
    <row r="110" spans="1:9" s="17" customFormat="1">
      <c r="A110" s="16"/>
      <c r="B110" s="16"/>
      <c r="C110" s="16"/>
      <c r="D110" s="16"/>
      <c r="E110" s="16"/>
      <c r="F110" s="16"/>
      <c r="G110" s="16"/>
      <c r="H110" s="16"/>
      <c r="I110" s="16"/>
    </row>
    <row r="111" spans="1:9" s="17" customFormat="1">
      <c r="A111" s="16"/>
      <c r="B111" s="16"/>
      <c r="C111" s="16"/>
      <c r="D111" s="16"/>
      <c r="E111" s="16"/>
      <c r="F111" s="16"/>
      <c r="G111" s="16"/>
      <c r="H111" s="16"/>
      <c r="I111" s="16"/>
    </row>
    <row r="112" spans="1:9" s="17" customFormat="1">
      <c r="A112" s="16"/>
      <c r="B112" s="16"/>
      <c r="C112" s="16"/>
      <c r="D112" s="16"/>
      <c r="E112" s="16"/>
      <c r="F112" s="16"/>
      <c r="G112" s="16"/>
      <c r="H112" s="16"/>
      <c r="I112" s="16"/>
    </row>
    <row r="113" spans="1:9" s="17" customFormat="1">
      <c r="A113" s="16"/>
      <c r="B113" s="16"/>
      <c r="C113" s="16"/>
      <c r="D113" s="16"/>
      <c r="E113" s="16"/>
      <c r="F113" s="16"/>
      <c r="G113" s="16"/>
      <c r="H113" s="16"/>
      <c r="I113" s="16"/>
    </row>
    <row r="114" spans="1:9" s="17" customFormat="1">
      <c r="A114" s="16"/>
      <c r="B114" s="16"/>
      <c r="C114" s="16"/>
      <c r="D114" s="16"/>
      <c r="E114" s="16"/>
      <c r="F114" s="16"/>
      <c r="G114" s="16"/>
      <c r="H114" s="16"/>
      <c r="I114" s="16"/>
    </row>
  </sheetData>
  <pageMargins left="0.7" right="0.7" top="0.75" bottom="0.75" header="0.3" footer="0.3"/>
  <pageSetup paperSize="9"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07"/>
  <sheetViews>
    <sheetView workbookViewId="0"/>
  </sheetViews>
  <sheetFormatPr defaultRowHeight="11.25"/>
  <cols>
    <col min="1" max="1" width="13.42578125" style="5" customWidth="1"/>
    <col min="2" max="2" width="7.28515625" style="5" bestFit="1" customWidth="1"/>
    <col min="3" max="3" width="14.42578125" style="5" bestFit="1" customWidth="1"/>
    <col min="4" max="4" width="15.5703125" style="5" bestFit="1" customWidth="1"/>
    <col min="5" max="5" width="6.140625" style="5" bestFit="1" customWidth="1"/>
    <col min="6" max="16384" width="9.140625" style="5"/>
  </cols>
  <sheetData>
    <row r="1" spans="1:5">
      <c r="A1" s="180" t="s">
        <v>12</v>
      </c>
    </row>
    <row r="2" spans="1:5">
      <c r="A2" s="180" t="s">
        <v>63</v>
      </c>
    </row>
    <row r="3" spans="1:5">
      <c r="A3" s="181" t="s">
        <v>234</v>
      </c>
    </row>
    <row r="4" spans="1:5">
      <c r="A4" s="1" t="s">
        <v>356</v>
      </c>
    </row>
    <row r="5" spans="1:5" ht="22.5">
      <c r="A5" s="113" t="s">
        <v>18</v>
      </c>
      <c r="B5" s="103"/>
    </row>
    <row r="6" spans="1:5">
      <c r="A6" s="49" t="s">
        <v>375</v>
      </c>
    </row>
    <row r="7" spans="1:5">
      <c r="A7" s="104" t="s">
        <v>17</v>
      </c>
    </row>
    <row r="8" spans="1:5">
      <c r="A8" s="1"/>
    </row>
    <row r="9" spans="1:5">
      <c r="A9" s="85"/>
    </row>
    <row r="10" spans="1:5">
      <c r="A10" s="62"/>
      <c r="B10" s="61" t="s">
        <v>233</v>
      </c>
      <c r="C10" s="60" t="s">
        <v>232</v>
      </c>
      <c r="D10" s="61" t="s">
        <v>231</v>
      </c>
      <c r="E10" s="60" t="s">
        <v>230</v>
      </c>
    </row>
    <row r="11" spans="1:5" ht="11.25" customHeight="1">
      <c r="A11" s="206" t="s">
        <v>25</v>
      </c>
      <c r="B11" s="14">
        <v>68</v>
      </c>
      <c r="C11" s="14">
        <v>18</v>
      </c>
      <c r="D11" s="14">
        <v>1</v>
      </c>
      <c r="E11" s="14">
        <v>13</v>
      </c>
    </row>
    <row r="12" spans="1:5" ht="11.25" customHeight="1">
      <c r="A12" s="206" t="s">
        <v>24</v>
      </c>
      <c r="B12" s="14">
        <v>63</v>
      </c>
      <c r="C12" s="14">
        <v>19</v>
      </c>
      <c r="D12" s="14">
        <v>2</v>
      </c>
      <c r="E12" s="14">
        <v>16</v>
      </c>
    </row>
    <row r="13" spans="1:5" ht="11.25" customHeight="1">
      <c r="A13" s="206" t="s">
        <v>23</v>
      </c>
      <c r="B13" s="14">
        <v>59</v>
      </c>
      <c r="C13" s="14">
        <v>24</v>
      </c>
      <c r="D13" s="14">
        <v>2</v>
      </c>
      <c r="E13" s="14">
        <v>15</v>
      </c>
    </row>
    <row r="14" spans="1:5" ht="11.25" customHeight="1">
      <c r="A14" s="206" t="s">
        <v>19</v>
      </c>
      <c r="B14" s="14">
        <v>58</v>
      </c>
      <c r="C14" s="14">
        <v>23</v>
      </c>
      <c r="D14" s="14">
        <v>2</v>
      </c>
      <c r="E14" s="14">
        <v>17</v>
      </c>
    </row>
    <row r="15" spans="1:5" ht="11.25" customHeight="1"/>
    <row r="17" spans="2:3" ht="11.25" customHeight="1"/>
    <row r="18" spans="2:3" ht="11.25" customHeight="1"/>
    <row r="19" spans="2:3" ht="11.25" customHeight="1"/>
    <row r="20" spans="2:3" ht="11.25" customHeight="1">
      <c r="C20" s="46"/>
    </row>
    <row r="21" spans="2:3" ht="11.25" customHeight="1">
      <c r="B21" s="46"/>
      <c r="C21" s="46"/>
    </row>
    <row r="22" spans="2:3" ht="11.25" customHeight="1">
      <c r="B22" s="46"/>
      <c r="C22" s="46"/>
    </row>
    <row r="23" spans="2:3" ht="9" customHeight="1">
      <c r="B23" s="46"/>
      <c r="C23" s="46"/>
    </row>
    <row r="24" spans="2:3" ht="11.25" customHeight="1">
      <c r="B24" s="46"/>
      <c r="C24" s="46"/>
    </row>
    <row r="25" spans="2:3" ht="11.25" customHeight="1">
      <c r="B25" s="46"/>
      <c r="C25" s="46"/>
    </row>
    <row r="26" spans="2:3" ht="11.25" customHeight="1">
      <c r="B26" s="46"/>
      <c r="C26" s="46"/>
    </row>
    <row r="27" spans="2:3" ht="11.25" customHeight="1"/>
    <row r="28" spans="2:3" ht="11.25" customHeight="1"/>
    <row r="29" spans="2:3" ht="11.25" customHeight="1"/>
    <row r="30" spans="2:3" ht="15" customHeight="1"/>
    <row r="31" spans="2:3" ht="11.25" customHeight="1"/>
    <row r="32" spans="2:3" ht="11.25" customHeight="1"/>
    <row r="33" ht="11.25" customHeight="1"/>
    <row r="34" ht="11.25" customHeight="1"/>
    <row r="35" ht="11.25" customHeight="1"/>
    <row r="36" ht="11.25" customHeight="1"/>
    <row r="37" ht="11.25" customHeight="1"/>
    <row r="38" ht="11.25" customHeight="1"/>
    <row r="39" ht="11.25" customHeight="1"/>
    <row r="40" ht="15" customHeight="1"/>
    <row r="41" ht="11.25" customHeight="1"/>
    <row r="42" ht="11.25" customHeight="1"/>
    <row r="43" ht="11.25" customHeight="1"/>
    <row r="44" ht="11.25" customHeight="1"/>
    <row r="45" ht="11.25" customHeight="1"/>
    <row r="46" ht="11.25" customHeight="1"/>
    <row r="47" ht="11.25" customHeight="1"/>
    <row r="48" ht="11.25" customHeight="1"/>
    <row r="49" ht="11.25" customHeight="1"/>
    <row r="50" ht="11.25" customHeight="1"/>
    <row r="51" ht="11.25" customHeight="1"/>
    <row r="52" ht="11.25" customHeight="1"/>
    <row r="53" ht="11.25" customHeight="1"/>
    <row r="54" ht="11.25" customHeight="1"/>
    <row r="55" ht="11.25" customHeight="1"/>
    <row r="56" ht="11.25" customHeight="1"/>
    <row r="57" ht="11.25" customHeight="1"/>
    <row r="58" ht="11.25" customHeight="1"/>
    <row r="59" ht="11.25" customHeight="1"/>
    <row r="60" ht="11.25" customHeight="1"/>
    <row r="61" ht="11.25" customHeight="1"/>
    <row r="62" ht="11.25" customHeight="1"/>
    <row r="63" ht="11.25" customHeight="1"/>
    <row r="64" ht="11.25" customHeight="1"/>
    <row r="65" ht="11.25" customHeight="1"/>
    <row r="66" ht="11.25" customHeight="1"/>
    <row r="67" ht="11.25" customHeight="1"/>
    <row r="68" ht="11.25" customHeight="1"/>
    <row r="69" ht="11.25" customHeight="1"/>
    <row r="70" ht="11.25" customHeight="1"/>
    <row r="71" ht="11.25" customHeight="1"/>
    <row r="72" ht="11.25" customHeight="1"/>
    <row r="73" ht="11.25" customHeight="1"/>
    <row r="74" ht="11.25" customHeight="1"/>
    <row r="75" ht="11.25" customHeight="1"/>
    <row r="76" ht="11.25" customHeight="1"/>
    <row r="77" ht="11.25" customHeight="1"/>
    <row r="78" ht="11.25" customHeight="1"/>
    <row r="79" ht="11.25" customHeight="1"/>
    <row r="80" ht="11.25" customHeight="1"/>
    <row r="81" ht="11.25" customHeight="1"/>
    <row r="82" ht="11.25" customHeight="1"/>
    <row r="83" ht="11.25" customHeight="1"/>
    <row r="84" ht="11.25" customHeight="1"/>
    <row r="85" ht="11.25" customHeight="1"/>
    <row r="86" ht="11.25" customHeight="1"/>
    <row r="87" ht="11.25" customHeight="1"/>
    <row r="88" ht="11.25" customHeight="1"/>
    <row r="89" ht="11.25" customHeight="1"/>
    <row r="90" ht="11.25" customHeight="1"/>
    <row r="95" ht="15" customHeight="1"/>
    <row r="107" ht="15" customHeight="1"/>
  </sheetData>
  <pageMargins left="0.75" right="0.75" top="1" bottom="1" header="0.5" footer="0.5"/>
  <pageSetup paperSize="9" orientation="portrait"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05"/>
  <sheetViews>
    <sheetView workbookViewId="0"/>
  </sheetViews>
  <sheetFormatPr defaultRowHeight="11.25"/>
  <cols>
    <col min="1" max="1" width="33.42578125" style="5" customWidth="1"/>
    <col min="2" max="2" width="12.28515625" style="5" bestFit="1" customWidth="1"/>
    <col min="3" max="3" width="8.5703125" style="5" bestFit="1" customWidth="1"/>
    <col min="4" max="4" width="12.28515625" style="5" bestFit="1" customWidth="1"/>
    <col min="5" max="5" width="8.5703125" style="5" bestFit="1" customWidth="1"/>
    <col min="6" max="16384" width="9.140625" style="5"/>
  </cols>
  <sheetData>
    <row r="1" spans="1:5">
      <c r="A1" s="180" t="s">
        <v>12</v>
      </c>
    </row>
    <row r="2" spans="1:5">
      <c r="A2" s="180" t="s">
        <v>63</v>
      </c>
    </row>
    <row r="3" spans="1:5">
      <c r="A3" s="181" t="s">
        <v>244</v>
      </c>
    </row>
    <row r="4" spans="1:5">
      <c r="A4" s="1" t="s">
        <v>355</v>
      </c>
    </row>
    <row r="5" spans="1:5">
      <c r="A5" s="113" t="s">
        <v>243</v>
      </c>
      <c r="B5" s="103"/>
    </row>
    <row r="6" spans="1:5">
      <c r="A6" s="49" t="s">
        <v>375</v>
      </c>
    </row>
    <row r="7" spans="1:5">
      <c r="A7" s="104"/>
    </row>
    <row r="8" spans="1:5">
      <c r="A8" s="1"/>
    </row>
    <row r="9" spans="1:5">
      <c r="A9" s="62"/>
      <c r="B9" s="207" t="s">
        <v>24</v>
      </c>
      <c r="C9" s="207" t="s">
        <v>242</v>
      </c>
      <c r="D9" s="207" t="s">
        <v>23</v>
      </c>
      <c r="E9" s="207" t="s">
        <v>19</v>
      </c>
    </row>
    <row r="10" spans="1:5" ht="11.25" customHeight="1">
      <c r="A10" s="208" t="s">
        <v>241</v>
      </c>
      <c r="B10" s="122">
        <v>3</v>
      </c>
      <c r="C10" s="14">
        <v>3</v>
      </c>
      <c r="D10" s="14">
        <v>2</v>
      </c>
      <c r="E10" s="14">
        <v>3</v>
      </c>
    </row>
    <row r="11" spans="1:5" ht="11.25" customHeight="1">
      <c r="A11" s="208" t="s">
        <v>240</v>
      </c>
      <c r="B11" s="122">
        <v>13</v>
      </c>
      <c r="C11" s="14">
        <v>23</v>
      </c>
      <c r="D11" s="14">
        <v>18</v>
      </c>
      <c r="E11" s="14">
        <v>19</v>
      </c>
    </row>
    <row r="12" spans="1:5" ht="9" customHeight="1">
      <c r="A12" s="208" t="s">
        <v>239</v>
      </c>
      <c r="B12" s="122">
        <v>21</v>
      </c>
      <c r="C12" s="14">
        <v>19</v>
      </c>
      <c r="D12" s="14">
        <v>20</v>
      </c>
      <c r="E12" s="14">
        <v>20</v>
      </c>
    </row>
    <row r="13" spans="1:5" ht="11.25" customHeight="1">
      <c r="A13" s="6" t="s">
        <v>238</v>
      </c>
      <c r="B13" s="122">
        <v>9</v>
      </c>
      <c r="C13" s="14">
        <v>11</v>
      </c>
      <c r="D13" s="14">
        <v>15</v>
      </c>
      <c r="E13" s="14">
        <v>14.000000000000002</v>
      </c>
    </row>
    <row r="14" spans="1:5">
      <c r="A14" s="6" t="s">
        <v>237</v>
      </c>
      <c r="B14" s="122">
        <v>45</v>
      </c>
      <c r="C14" s="14">
        <v>34</v>
      </c>
      <c r="D14" s="14">
        <v>35</v>
      </c>
      <c r="E14" s="14">
        <v>36</v>
      </c>
    </row>
    <row r="15" spans="1:5">
      <c r="A15" s="6" t="s">
        <v>236</v>
      </c>
      <c r="B15" s="122">
        <v>5</v>
      </c>
      <c r="C15" s="14">
        <v>9</v>
      </c>
      <c r="D15" s="14">
        <v>9</v>
      </c>
      <c r="E15" s="14">
        <v>8</v>
      </c>
    </row>
    <row r="16" spans="1:5">
      <c r="A16" s="6" t="s">
        <v>235</v>
      </c>
      <c r="B16" s="14">
        <v>4</v>
      </c>
      <c r="C16" s="14">
        <v>1</v>
      </c>
      <c r="D16" s="14">
        <v>1</v>
      </c>
      <c r="E16" s="14">
        <v>0</v>
      </c>
    </row>
    <row r="19" spans="2:2">
      <c r="B19" s="46"/>
    </row>
    <row r="20" spans="2:2">
      <c r="B20" s="46"/>
    </row>
    <row r="29" spans="2:2" ht="11.25" customHeight="1"/>
    <row r="30" spans="2:2" ht="11.25" customHeight="1"/>
    <row r="31" spans="2:2" ht="11.25" customHeight="1"/>
    <row r="32" spans="2:2" ht="11.25" customHeight="1"/>
    <row r="33" ht="11.25" customHeight="1"/>
    <row r="34" ht="11.25" customHeight="1"/>
    <row r="35" ht="11.25" customHeight="1"/>
    <row r="36" ht="11.25" customHeight="1"/>
    <row r="37" ht="11.25" customHeight="1"/>
    <row r="38" ht="15" customHeight="1"/>
    <row r="39" ht="11.25" customHeight="1"/>
    <row r="40" ht="11.25" customHeight="1"/>
    <row r="41" ht="11.25" customHeight="1"/>
    <row r="42" ht="11.25" customHeight="1"/>
    <row r="43" ht="11.25" customHeight="1"/>
    <row r="44" ht="11.25" customHeight="1"/>
    <row r="45" ht="11.25" customHeight="1"/>
    <row r="46" ht="11.25" customHeight="1"/>
    <row r="47" ht="11.25" customHeight="1"/>
    <row r="48" ht="11.25" customHeight="1"/>
    <row r="49" ht="11.25" customHeight="1"/>
    <row r="50" ht="11.25" customHeight="1"/>
    <row r="51" ht="11.25" customHeight="1"/>
    <row r="52" ht="11.25" customHeight="1"/>
    <row r="53" ht="11.25" customHeight="1"/>
    <row r="54" ht="11.25" customHeight="1"/>
    <row r="55" ht="11.25" customHeight="1"/>
    <row r="56" ht="11.25" customHeight="1"/>
    <row r="57" ht="11.25" customHeight="1"/>
    <row r="58" ht="11.25" customHeight="1"/>
    <row r="59" ht="11.25" customHeight="1"/>
    <row r="60" ht="11.25" customHeight="1"/>
    <row r="61" ht="11.25" customHeight="1"/>
    <row r="62" ht="11.25" customHeight="1"/>
    <row r="63" ht="11.25" customHeight="1"/>
    <row r="64" ht="11.25" customHeight="1"/>
    <row r="65" ht="11.25" customHeight="1"/>
    <row r="66" ht="11.25" customHeight="1"/>
    <row r="67" ht="11.25" customHeight="1"/>
    <row r="68" ht="11.25" customHeight="1"/>
    <row r="69" ht="11.25" customHeight="1"/>
    <row r="70" ht="11.25" customHeight="1"/>
    <row r="71" ht="11.25" customHeight="1"/>
    <row r="72" ht="11.25" customHeight="1"/>
    <row r="73" ht="11.25" customHeight="1"/>
    <row r="74" ht="11.25" customHeight="1"/>
    <row r="75" ht="11.25" customHeight="1"/>
    <row r="76" ht="11.25" customHeight="1"/>
    <row r="77" ht="11.25" customHeight="1"/>
    <row r="78" ht="11.25" customHeight="1"/>
    <row r="79" ht="11.25" customHeight="1"/>
    <row r="80" ht="11.25" customHeight="1"/>
    <row r="81" ht="11.25" customHeight="1"/>
    <row r="82" ht="11.25" customHeight="1"/>
    <row r="83" ht="11.25" customHeight="1"/>
    <row r="84" ht="11.25" customHeight="1"/>
    <row r="85" ht="11.25" customHeight="1"/>
    <row r="86" ht="11.25" customHeight="1"/>
    <row r="87" ht="11.25" customHeight="1"/>
    <row r="88" ht="11.25" customHeight="1"/>
    <row r="93" ht="15" customHeight="1"/>
    <row r="105" ht="15" customHeight="1"/>
  </sheetData>
  <pageMargins left="0.7" right="0.7" top="0.75" bottom="0.75" header="0.3" footer="0.3"/>
  <pageSetup paperSize="9"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05"/>
  <sheetViews>
    <sheetView workbookViewId="0"/>
  </sheetViews>
  <sheetFormatPr defaultRowHeight="11.25"/>
  <cols>
    <col min="1" max="1" width="28" style="5" customWidth="1"/>
    <col min="2" max="3" width="8.7109375" style="5" bestFit="1" customWidth="1"/>
    <col min="4" max="4" width="9.28515625" style="5" bestFit="1" customWidth="1"/>
    <col min="5" max="16384" width="9.140625" style="5"/>
  </cols>
  <sheetData>
    <row r="1" spans="1:5">
      <c r="A1" s="180" t="s">
        <v>12</v>
      </c>
    </row>
    <row r="2" spans="1:5">
      <c r="A2" s="180" t="s">
        <v>63</v>
      </c>
    </row>
    <row r="3" spans="1:5">
      <c r="A3" s="181" t="s">
        <v>251</v>
      </c>
    </row>
    <row r="4" spans="1:5">
      <c r="A4" s="1" t="s">
        <v>354</v>
      </c>
    </row>
    <row r="5" spans="1:5" ht="48" customHeight="1">
      <c r="A5" s="258" t="s">
        <v>250</v>
      </c>
      <c r="B5" s="258"/>
    </row>
    <row r="6" spans="1:5">
      <c r="A6" s="49" t="s">
        <v>375</v>
      </c>
    </row>
    <row r="7" spans="1:5">
      <c r="A7" s="104" t="s">
        <v>8</v>
      </c>
    </row>
    <row r="8" spans="1:5">
      <c r="A8" s="104" t="s">
        <v>17</v>
      </c>
    </row>
    <row r="9" spans="1:5">
      <c r="A9" s="104"/>
    </row>
    <row r="10" spans="1:5">
      <c r="A10" s="85"/>
    </row>
    <row r="11" spans="1:5">
      <c r="A11" s="119"/>
      <c r="B11" s="63">
        <v>40178</v>
      </c>
      <c r="C11" s="63">
        <v>40543</v>
      </c>
      <c r="D11" s="63">
        <v>40908</v>
      </c>
      <c r="E11" s="63">
        <v>41090</v>
      </c>
    </row>
    <row r="12" spans="1:5">
      <c r="A12" s="209" t="s">
        <v>249</v>
      </c>
      <c r="B12" s="80">
        <v>1228</v>
      </c>
      <c r="C12" s="80">
        <v>1257</v>
      </c>
      <c r="D12" s="80">
        <v>1310</v>
      </c>
      <c r="E12" s="80">
        <v>1284</v>
      </c>
    </row>
    <row r="13" spans="1:5">
      <c r="A13" s="209" t="s">
        <v>248</v>
      </c>
      <c r="B13" s="80">
        <v>257</v>
      </c>
      <c r="C13" s="80">
        <v>192</v>
      </c>
      <c r="D13" s="80">
        <v>221</v>
      </c>
      <c r="E13" s="80">
        <v>195</v>
      </c>
    </row>
    <row r="14" spans="1:5">
      <c r="A14" s="209" t="s">
        <v>247</v>
      </c>
      <c r="B14" s="80">
        <v>200</v>
      </c>
      <c r="C14" s="80">
        <v>193</v>
      </c>
      <c r="D14" s="80">
        <v>139</v>
      </c>
      <c r="E14" s="80">
        <v>115</v>
      </c>
    </row>
    <row r="15" spans="1:5">
      <c r="A15" s="209" t="s">
        <v>246</v>
      </c>
      <c r="B15" s="80">
        <v>61</v>
      </c>
      <c r="C15" s="80">
        <v>13</v>
      </c>
      <c r="D15" s="80">
        <v>13</v>
      </c>
      <c r="E15" s="80">
        <v>19</v>
      </c>
    </row>
    <row r="16" spans="1:5">
      <c r="A16" s="209" t="s">
        <v>245</v>
      </c>
      <c r="B16" s="5">
        <v>92</v>
      </c>
      <c r="C16" s="5">
        <v>79</v>
      </c>
      <c r="D16" s="5">
        <v>82</v>
      </c>
      <c r="E16" s="5">
        <v>79</v>
      </c>
    </row>
    <row r="19" spans="2:2">
      <c r="B19" s="46"/>
    </row>
    <row r="20" spans="2:2">
      <c r="B20" s="46"/>
    </row>
    <row r="29" spans="2:2" ht="11.25" customHeight="1"/>
    <row r="30" spans="2:2" ht="11.25" customHeight="1"/>
    <row r="31" spans="2:2" ht="11.25" customHeight="1"/>
    <row r="32" spans="2:2" ht="11.25" customHeight="1"/>
    <row r="33" ht="11.25" customHeight="1"/>
    <row r="34" ht="11.25" customHeight="1"/>
    <row r="35" ht="11.25" customHeight="1"/>
    <row r="36" ht="11.25" customHeight="1"/>
    <row r="37" ht="11.25" customHeight="1"/>
    <row r="38" ht="15" customHeight="1"/>
    <row r="39" ht="11.25" customHeight="1"/>
    <row r="40" ht="11.25" customHeight="1"/>
    <row r="41" ht="11.25" customHeight="1"/>
    <row r="42" ht="11.25" customHeight="1"/>
    <row r="43" ht="11.25" customHeight="1"/>
    <row r="44" ht="11.25" customHeight="1"/>
    <row r="45" ht="11.25" customHeight="1"/>
    <row r="46" ht="11.25" customHeight="1"/>
    <row r="47" ht="11.25" customHeight="1"/>
    <row r="48" ht="11.25" customHeight="1"/>
    <row r="49" ht="11.25" customHeight="1"/>
    <row r="50" ht="11.25" customHeight="1"/>
    <row r="51" ht="11.25" customHeight="1"/>
    <row r="52" ht="11.25" customHeight="1"/>
    <row r="53" ht="11.25" customHeight="1"/>
    <row r="54" ht="11.25" customHeight="1"/>
    <row r="55" ht="11.25" customHeight="1"/>
    <row r="56" ht="11.25" customHeight="1"/>
    <row r="57" ht="11.25" customHeight="1"/>
    <row r="58" ht="11.25" customHeight="1"/>
    <row r="59" ht="11.25" customHeight="1"/>
    <row r="60" ht="11.25" customHeight="1"/>
    <row r="61" ht="11.25" customHeight="1"/>
    <row r="62" ht="11.25" customHeight="1"/>
    <row r="63" ht="11.25" customHeight="1"/>
    <row r="64" ht="11.25" customHeight="1"/>
    <row r="65" ht="11.25" customHeight="1"/>
    <row r="66" ht="11.25" customHeight="1"/>
    <row r="67" ht="11.25" customHeight="1"/>
    <row r="68" ht="11.25" customHeight="1"/>
    <row r="69" ht="11.25" customHeight="1"/>
    <row r="70" ht="11.25" customHeight="1"/>
    <row r="71" ht="11.25" customHeight="1"/>
    <row r="72" ht="11.25" customHeight="1"/>
    <row r="73" ht="11.25" customHeight="1"/>
    <row r="74" ht="11.25" customHeight="1"/>
    <row r="75" ht="11.25" customHeight="1"/>
    <row r="76" ht="11.25" customHeight="1"/>
    <row r="77" ht="11.25" customHeight="1"/>
    <row r="78" ht="11.25" customHeight="1"/>
    <row r="79" ht="11.25" customHeight="1"/>
    <row r="80" ht="11.25" customHeight="1"/>
    <row r="81" ht="11.25" customHeight="1"/>
    <row r="82" ht="11.25" customHeight="1"/>
    <row r="83" ht="11.25" customHeight="1"/>
    <row r="84" ht="11.25" customHeight="1"/>
    <row r="85" ht="11.25" customHeight="1"/>
    <row r="86" ht="11.25" customHeight="1"/>
    <row r="87" ht="11.25" customHeight="1"/>
    <row r="88" ht="11.25" customHeight="1"/>
    <row r="93" ht="15" customHeight="1"/>
    <row r="105" ht="15" customHeight="1"/>
  </sheetData>
  <mergeCells count="1">
    <mergeCell ref="A5:B5"/>
  </mergeCells>
  <pageMargins left="0.7" right="0.7" top="0.75" bottom="0.75" header="0.3" footer="0.3"/>
  <pageSetup paperSize="9"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82"/>
  <sheetViews>
    <sheetView workbookViewId="0"/>
  </sheetViews>
  <sheetFormatPr defaultRowHeight="11.25"/>
  <cols>
    <col min="1" max="1" width="12.42578125" style="5" customWidth="1"/>
    <col min="2" max="2" width="9.7109375" style="5" bestFit="1" customWidth="1"/>
    <col min="3" max="3" width="10.5703125" style="5" bestFit="1" customWidth="1"/>
    <col min="4" max="4" width="23.28515625" style="5" bestFit="1" customWidth="1"/>
    <col min="5" max="5" width="12.5703125" style="5" customWidth="1"/>
    <col min="6" max="16384" width="9.140625" style="5"/>
  </cols>
  <sheetData>
    <row r="1" spans="1:4">
      <c r="A1" s="180" t="s">
        <v>12</v>
      </c>
      <c r="B1" s="101"/>
      <c r="C1" s="101"/>
    </row>
    <row r="2" spans="1:4">
      <c r="A2" s="180" t="s">
        <v>63</v>
      </c>
      <c r="B2" s="101"/>
      <c r="C2" s="101"/>
    </row>
    <row r="3" spans="1:4">
      <c r="A3" s="181" t="s">
        <v>257</v>
      </c>
      <c r="B3" s="102"/>
      <c r="C3" s="102"/>
    </row>
    <row r="4" spans="1:4">
      <c r="A4" s="1" t="s">
        <v>353</v>
      </c>
      <c r="B4" s="1"/>
      <c r="C4" s="1"/>
    </row>
    <row r="5" spans="1:4">
      <c r="A5" s="104" t="s">
        <v>19</v>
      </c>
      <c r="B5" s="1"/>
      <c r="C5" s="1"/>
    </row>
    <row r="6" spans="1:4" ht="11.25" customHeight="1">
      <c r="A6" s="259" t="s">
        <v>256</v>
      </c>
      <c r="B6" s="259"/>
      <c r="C6" s="259"/>
      <c r="D6" s="103"/>
    </row>
    <row r="7" spans="1:4">
      <c r="A7" s="49" t="s">
        <v>382</v>
      </c>
      <c r="D7" s="46"/>
    </row>
    <row r="8" spans="1:4">
      <c r="A8" s="104" t="s">
        <v>8</v>
      </c>
      <c r="D8" s="46"/>
    </row>
    <row r="9" spans="1:4">
      <c r="A9" s="104"/>
      <c r="D9" s="46"/>
    </row>
    <row r="10" spans="1:4">
      <c r="A10" s="85"/>
    </row>
    <row r="11" spans="1:4">
      <c r="B11" s="65" t="s">
        <v>255</v>
      </c>
      <c r="C11" s="65" t="s">
        <v>254</v>
      </c>
      <c r="D11" s="90"/>
    </row>
    <row r="12" spans="1:4" ht="11.25" customHeight="1">
      <c r="A12" s="64" t="s">
        <v>253</v>
      </c>
      <c r="B12" s="76">
        <v>2.5</v>
      </c>
      <c r="C12" s="76">
        <v>8.8000000000000007</v>
      </c>
      <c r="D12" s="77"/>
    </row>
    <row r="13" spans="1:4" ht="11.25" customHeight="1">
      <c r="A13" s="64" t="s">
        <v>252</v>
      </c>
      <c r="B13" s="76">
        <v>2.5</v>
      </c>
      <c r="C13" s="76"/>
      <c r="D13" s="77"/>
    </row>
    <row r="14" spans="1:4" ht="11.25" customHeight="1">
      <c r="A14" s="91"/>
      <c r="B14" s="130"/>
      <c r="C14" s="130"/>
      <c r="D14" s="77"/>
    </row>
    <row r="15" spans="1:4">
      <c r="A15" s="91"/>
      <c r="B15" s="130"/>
      <c r="C15" s="130"/>
      <c r="D15" s="77"/>
    </row>
    <row r="16" spans="1:4" ht="11.25" customHeight="1"/>
    <row r="17" ht="11.25" customHeight="1"/>
    <row r="18" ht="11.25" customHeight="1"/>
    <row r="19" ht="11.25" customHeight="1"/>
    <row r="20" ht="11.25" customHeight="1"/>
    <row r="21" ht="11.25" customHeight="1"/>
    <row r="22" ht="11.25" customHeight="1"/>
    <row r="23" ht="11.25" customHeight="1"/>
    <row r="24" ht="11.25" customHeight="1"/>
    <row r="25" ht="11.25" customHeight="1"/>
    <row r="26" ht="11.25" customHeight="1"/>
    <row r="27" ht="11.25" customHeight="1"/>
    <row r="28" ht="11.25" customHeight="1"/>
    <row r="29" ht="11.25" customHeight="1"/>
    <row r="30" ht="11.25" customHeight="1"/>
    <row r="31" ht="11.25" customHeight="1"/>
    <row r="32" ht="11.25" customHeight="1"/>
    <row r="33" ht="11.25" customHeight="1"/>
    <row r="34" ht="11.25" customHeight="1"/>
    <row r="35" ht="11.25" customHeight="1"/>
    <row r="36" ht="11.25" customHeight="1"/>
    <row r="37" ht="11.25" customHeight="1"/>
    <row r="38" ht="11.25" customHeight="1"/>
    <row r="39" ht="11.25" customHeight="1"/>
    <row r="40" ht="11.25" customHeight="1"/>
    <row r="41" ht="11.25" customHeight="1"/>
    <row r="42" ht="11.25" customHeight="1"/>
    <row r="43" ht="11.25" customHeight="1"/>
    <row r="44" ht="11.25" customHeight="1"/>
    <row r="45" ht="11.25" customHeight="1"/>
    <row r="46" ht="11.25" customHeight="1"/>
    <row r="47" ht="11.25" customHeight="1"/>
    <row r="48" ht="11.25" customHeight="1"/>
    <row r="49" ht="11.25" customHeight="1"/>
    <row r="50" ht="11.25" customHeight="1"/>
    <row r="51" ht="11.25" customHeight="1"/>
    <row r="52" ht="11.25" customHeight="1"/>
    <row r="53" ht="11.25" customHeight="1"/>
    <row r="54" ht="11.25" customHeight="1"/>
    <row r="55" ht="11.25" customHeight="1"/>
    <row r="56" ht="11.25" customHeight="1"/>
    <row r="57" ht="11.25" customHeight="1"/>
    <row r="58" ht="11.25" customHeight="1"/>
    <row r="59" ht="11.25" customHeight="1"/>
    <row r="60" ht="11.25" customHeight="1"/>
    <row r="61" ht="11.25" customHeight="1"/>
    <row r="62" ht="11.25" customHeight="1"/>
    <row r="63" ht="11.25" customHeight="1"/>
    <row r="64" ht="11.25" customHeight="1"/>
    <row r="65" ht="11.25" customHeight="1"/>
    <row r="70" ht="15" customHeight="1"/>
    <row r="82" ht="15" customHeight="1"/>
  </sheetData>
  <mergeCells count="1">
    <mergeCell ref="A6:C6"/>
  </mergeCells>
  <pageMargins left="0.7" right="0.7" top="0.75" bottom="0.75" header="0.3" footer="0.3"/>
  <pageSetup paperSize="9"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4"/>
  <sheetViews>
    <sheetView workbookViewId="0"/>
  </sheetViews>
  <sheetFormatPr defaultRowHeight="11.25"/>
  <cols>
    <col min="1" max="1" width="8.140625" style="5" customWidth="1"/>
    <col min="2" max="2" width="28.85546875" style="5" bestFit="1" customWidth="1"/>
    <col min="3" max="3" width="35" style="5" bestFit="1" customWidth="1"/>
    <col min="4" max="4" width="12.5703125" style="5" customWidth="1"/>
    <col min="5" max="5" width="10.140625" style="5" bestFit="1" customWidth="1"/>
    <col min="6" max="6" width="9.85546875" style="5" bestFit="1" customWidth="1"/>
    <col min="7" max="16384" width="9.140625" style="5"/>
  </cols>
  <sheetData>
    <row r="1" spans="1:3">
      <c r="A1" s="180" t="s">
        <v>28</v>
      </c>
    </row>
    <row r="2" spans="1:3">
      <c r="A2" s="180" t="s">
        <v>63</v>
      </c>
    </row>
    <row r="3" spans="1:3">
      <c r="A3" s="181" t="s">
        <v>262</v>
      </c>
    </row>
    <row r="4" spans="1:3">
      <c r="A4" s="1" t="s">
        <v>352</v>
      </c>
    </row>
    <row r="5" spans="1:3">
      <c r="A5" s="104" t="s">
        <v>261</v>
      </c>
    </row>
    <row r="6" spans="1:3">
      <c r="A6" s="212" t="s">
        <v>260</v>
      </c>
    </row>
    <row r="7" spans="1:3">
      <c r="A7" s="49" t="s">
        <v>381</v>
      </c>
    </row>
    <row r="8" spans="1:3">
      <c r="A8" s="1" t="s">
        <v>17</v>
      </c>
    </row>
    <row r="9" spans="1:3">
      <c r="A9" s="104" t="s">
        <v>17</v>
      </c>
    </row>
    <row r="10" spans="1:3">
      <c r="A10" s="104"/>
    </row>
    <row r="11" spans="1:3">
      <c r="A11" s="85"/>
    </row>
    <row r="12" spans="1:3">
      <c r="A12" s="62"/>
      <c r="B12" s="210" t="s">
        <v>259</v>
      </c>
      <c r="C12" s="210" t="s">
        <v>258</v>
      </c>
    </row>
    <row r="13" spans="1:3">
      <c r="A13" s="211">
        <v>40634</v>
      </c>
      <c r="B13" s="128">
        <v>191</v>
      </c>
      <c r="C13" s="129">
        <v>37</v>
      </c>
    </row>
    <row r="14" spans="1:3">
      <c r="A14" s="211">
        <v>40664</v>
      </c>
      <c r="B14" s="128">
        <v>186</v>
      </c>
      <c r="C14" s="129">
        <v>38</v>
      </c>
    </row>
    <row r="15" spans="1:3">
      <c r="A15" s="211">
        <v>40695</v>
      </c>
      <c r="B15" s="128">
        <v>188</v>
      </c>
      <c r="C15" s="129">
        <v>38</v>
      </c>
    </row>
    <row r="16" spans="1:3">
      <c r="A16" s="211">
        <v>40725</v>
      </c>
      <c r="B16" s="128">
        <v>195</v>
      </c>
      <c r="C16" s="129">
        <v>40</v>
      </c>
    </row>
    <row r="17" spans="1:7">
      <c r="A17" s="211">
        <v>40756</v>
      </c>
      <c r="B17" s="128">
        <v>196</v>
      </c>
      <c r="C17" s="129">
        <v>41</v>
      </c>
    </row>
    <row r="18" spans="1:7">
      <c r="A18" s="211">
        <v>40787</v>
      </c>
      <c r="B18" s="128">
        <v>193</v>
      </c>
      <c r="C18" s="129">
        <v>41</v>
      </c>
    </row>
    <row r="19" spans="1:7">
      <c r="A19" s="211">
        <v>40817</v>
      </c>
      <c r="B19" s="128">
        <v>186</v>
      </c>
      <c r="C19" s="129">
        <v>41</v>
      </c>
    </row>
    <row r="20" spans="1:7">
      <c r="A20" s="211">
        <v>40848</v>
      </c>
      <c r="B20" s="128">
        <v>175</v>
      </c>
      <c r="C20" s="129">
        <v>39</v>
      </c>
    </row>
    <row r="21" spans="1:7" ht="11.25" customHeight="1">
      <c r="A21" s="211">
        <v>40878</v>
      </c>
      <c r="B21" s="128">
        <v>173</v>
      </c>
      <c r="C21" s="129">
        <v>37</v>
      </c>
    </row>
    <row r="22" spans="1:7" ht="11.25" customHeight="1">
      <c r="A22" s="211">
        <v>40909</v>
      </c>
      <c r="B22" s="128">
        <v>183</v>
      </c>
      <c r="C22" s="129">
        <v>39</v>
      </c>
    </row>
    <row r="23" spans="1:7" ht="11.25" customHeight="1">
      <c r="A23" s="211">
        <v>40940</v>
      </c>
      <c r="B23" s="128">
        <v>175</v>
      </c>
      <c r="C23" s="129">
        <v>38</v>
      </c>
    </row>
    <row r="24" spans="1:7" ht="11.25" customHeight="1">
      <c r="A24" s="211">
        <v>40969</v>
      </c>
      <c r="B24" s="128">
        <v>171</v>
      </c>
      <c r="C24" s="129">
        <v>37</v>
      </c>
      <c r="F24" s="92"/>
      <c r="G24" s="92"/>
    </row>
    <row r="25" spans="1:7" ht="11.25" customHeight="1">
      <c r="A25" s="211">
        <v>41000</v>
      </c>
      <c r="B25" s="128">
        <v>169</v>
      </c>
      <c r="C25" s="129">
        <v>36</v>
      </c>
      <c r="E25" s="92"/>
    </row>
    <row r="26" spans="1:7" ht="11.25" customHeight="1">
      <c r="A26" s="211">
        <v>41030</v>
      </c>
      <c r="B26" s="128">
        <v>177</v>
      </c>
      <c r="C26" s="129">
        <v>35</v>
      </c>
      <c r="E26" s="92"/>
    </row>
    <row r="27" spans="1:7">
      <c r="A27" s="211">
        <v>41061</v>
      </c>
      <c r="B27" s="128">
        <v>171</v>
      </c>
      <c r="C27" s="129">
        <v>34</v>
      </c>
      <c r="E27" s="92"/>
    </row>
    <row r="28" spans="1:7" ht="11.25" customHeight="1">
      <c r="A28" s="211">
        <v>41091</v>
      </c>
      <c r="B28" s="128">
        <v>175</v>
      </c>
      <c r="C28" s="129">
        <v>33</v>
      </c>
    </row>
    <row r="29" spans="1:7" ht="11.25" customHeight="1">
      <c r="A29" s="211">
        <v>41122</v>
      </c>
      <c r="B29" s="128">
        <v>176</v>
      </c>
      <c r="C29" s="129">
        <v>34</v>
      </c>
      <c r="F29" s="92"/>
      <c r="G29" s="92"/>
    </row>
    <row r="30" spans="1:7" ht="11.25" customHeight="1">
      <c r="E30" s="92"/>
    </row>
    <row r="31" spans="1:7" ht="11.25" customHeight="1">
      <c r="E31" s="92"/>
    </row>
    <row r="32" spans="1:7" ht="11.25" customHeight="1">
      <c r="E32" s="92"/>
    </row>
    <row r="33" spans="5:7" ht="11.25" customHeight="1"/>
    <row r="34" spans="5:7" ht="11.25" customHeight="1">
      <c r="F34" s="92"/>
      <c r="G34" s="92"/>
    </row>
    <row r="35" spans="5:7" ht="11.25" customHeight="1">
      <c r="E35" s="92"/>
    </row>
    <row r="36" spans="5:7" ht="11.25" customHeight="1">
      <c r="E36" s="92"/>
    </row>
    <row r="37" spans="5:7" ht="15" customHeight="1">
      <c r="E37" s="92"/>
    </row>
    <row r="38" spans="5:7" ht="11.25" customHeight="1"/>
    <row r="39" spans="5:7" ht="11.25" customHeight="1">
      <c r="F39" s="92"/>
      <c r="G39" s="92"/>
    </row>
    <row r="40" spans="5:7" ht="11.25" customHeight="1">
      <c r="E40" s="92"/>
    </row>
    <row r="41" spans="5:7" ht="11.25" customHeight="1">
      <c r="E41" s="92"/>
    </row>
    <row r="42" spans="5:7" ht="11.25" customHeight="1">
      <c r="E42" s="92"/>
    </row>
    <row r="43" spans="5:7" ht="11.25" customHeight="1"/>
    <row r="44" spans="5:7" ht="11.25" customHeight="1">
      <c r="F44" s="92"/>
      <c r="G44" s="92"/>
    </row>
    <row r="45" spans="5:7" ht="11.25" customHeight="1">
      <c r="E45" s="92"/>
    </row>
    <row r="46" spans="5:7" ht="11.25" customHeight="1">
      <c r="E46" s="92"/>
    </row>
    <row r="47" spans="5:7" ht="11.25" customHeight="1">
      <c r="E47" s="92"/>
    </row>
    <row r="48" spans="5:7" ht="11.25" customHeight="1"/>
    <row r="49" ht="11.25" customHeight="1"/>
    <row r="50" ht="11.25" customHeight="1"/>
    <row r="51" ht="11.25" customHeight="1"/>
    <row r="52" ht="11.25" customHeight="1"/>
    <row r="53" ht="11.25" customHeight="1"/>
    <row r="54" ht="11.25" customHeight="1"/>
    <row r="55" ht="11.25" customHeight="1"/>
    <row r="56" ht="11.25" customHeight="1"/>
    <row r="57" ht="11.25" customHeight="1"/>
    <row r="58" ht="11.25" customHeight="1"/>
    <row r="59" ht="11.25" customHeight="1"/>
    <row r="60" ht="11.25" customHeight="1"/>
    <row r="61" ht="11.25" customHeight="1"/>
    <row r="62" ht="11.25" customHeight="1"/>
    <row r="63" ht="11.25" customHeight="1"/>
    <row r="64" ht="11.25" customHeight="1"/>
    <row r="65" ht="11.25" customHeight="1"/>
    <row r="66" ht="11.25" customHeight="1"/>
    <row r="67" ht="11.25" customHeight="1"/>
    <row r="68" ht="11.25" customHeight="1"/>
    <row r="69" ht="11.25" customHeight="1"/>
    <row r="70" ht="11.25" customHeight="1"/>
    <row r="71" ht="11.25" customHeight="1"/>
    <row r="72" ht="11.25" customHeight="1"/>
    <row r="73" ht="11.25" customHeight="1"/>
    <row r="74" ht="11.25" customHeight="1"/>
    <row r="75" ht="11.25" customHeight="1"/>
    <row r="76" ht="11.25" customHeight="1"/>
    <row r="77" ht="11.25" customHeight="1"/>
    <row r="78" ht="11.25" customHeight="1"/>
    <row r="79" ht="11.25" customHeight="1"/>
    <row r="80" ht="11.25" customHeight="1"/>
    <row r="81" ht="11.25" customHeight="1"/>
    <row r="82" ht="11.25" customHeight="1"/>
    <row r="83" ht="11.25" customHeight="1"/>
    <row r="84" ht="11.25" customHeight="1"/>
    <row r="85" ht="11.25" customHeight="1"/>
    <row r="86" ht="11.25" customHeight="1"/>
    <row r="87" ht="11.25" customHeight="1"/>
    <row r="92" ht="15" customHeight="1"/>
    <row r="104" ht="15" customHeight="1"/>
  </sheetData>
  <pageMargins left="0.7" right="0.7" top="0.75" bottom="0.75" header="0.3" footer="0.3"/>
  <pageSetup paperSize="9"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17"/>
  <sheetViews>
    <sheetView workbookViewId="0"/>
  </sheetViews>
  <sheetFormatPr defaultRowHeight="11.25"/>
  <cols>
    <col min="1" max="1" width="30.7109375" style="5" customWidth="1"/>
    <col min="2" max="3" width="7" style="5" bestFit="1" customWidth="1"/>
    <col min="4" max="4" width="12.5703125" style="5" customWidth="1"/>
    <col min="5" max="16384" width="9.140625" style="5"/>
  </cols>
  <sheetData>
    <row r="1" spans="1:4">
      <c r="A1" s="180" t="s">
        <v>12</v>
      </c>
    </row>
    <row r="2" spans="1:4">
      <c r="A2" s="180" t="s">
        <v>273</v>
      </c>
    </row>
    <row r="3" spans="1:4">
      <c r="A3" s="181" t="s">
        <v>272</v>
      </c>
    </row>
    <row r="4" spans="1:4">
      <c r="A4" s="1" t="s">
        <v>351</v>
      </c>
    </row>
    <row r="5" spans="1:4">
      <c r="A5" s="112" t="s">
        <v>271</v>
      </c>
    </row>
    <row r="6" spans="1:4">
      <c r="A6" s="104" t="s">
        <v>270</v>
      </c>
      <c r="B6" s="103"/>
    </row>
    <row r="7" spans="1:4">
      <c r="A7" s="49" t="s">
        <v>378</v>
      </c>
    </row>
    <row r="8" spans="1:4">
      <c r="A8" s="1" t="s">
        <v>8</v>
      </c>
    </row>
    <row r="9" spans="1:4">
      <c r="A9" s="1"/>
    </row>
    <row r="10" spans="1:4">
      <c r="A10" s="85"/>
    </row>
    <row r="11" spans="1:4">
      <c r="A11" s="62"/>
      <c r="B11" s="213" t="s">
        <v>269</v>
      </c>
      <c r="C11" s="213" t="s">
        <v>268</v>
      </c>
    </row>
    <row r="12" spans="1:4" ht="11.25" customHeight="1">
      <c r="A12" s="6" t="s">
        <v>267</v>
      </c>
      <c r="B12" s="126">
        <v>76.7</v>
      </c>
      <c r="C12" s="126">
        <v>74.400000000000006</v>
      </c>
      <c r="D12" s="156"/>
    </row>
    <row r="13" spans="1:4" ht="11.25" customHeight="1">
      <c r="A13" s="6" t="s">
        <v>266</v>
      </c>
      <c r="B13" s="126">
        <v>-31.4</v>
      </c>
      <c r="C13" s="126">
        <v>-36.799999999999997</v>
      </c>
      <c r="D13" s="156"/>
    </row>
    <row r="14" spans="1:4" ht="11.25" customHeight="1">
      <c r="A14" s="6" t="s">
        <v>265</v>
      </c>
      <c r="B14" s="126">
        <v>-7.6</v>
      </c>
      <c r="C14" s="126">
        <v>-9.6</v>
      </c>
      <c r="D14" s="156"/>
    </row>
    <row r="15" spans="1:4" ht="11.25" customHeight="1">
      <c r="A15" s="6" t="s">
        <v>264</v>
      </c>
      <c r="B15" s="126">
        <v>5</v>
      </c>
      <c r="C15" s="126">
        <v>6.8</v>
      </c>
      <c r="D15" s="156"/>
    </row>
    <row r="16" spans="1:4" ht="11.25" customHeight="1">
      <c r="A16" s="6" t="s">
        <v>263</v>
      </c>
      <c r="B16" s="126">
        <f>SUM(B12:B15)</f>
        <v>42.7</v>
      </c>
      <c r="C16" s="126">
        <f>SUM(C12:C15)</f>
        <v>34.800000000000004</v>
      </c>
      <c r="D16" s="156"/>
    </row>
    <row r="17" spans="2:2" ht="9" customHeight="1"/>
    <row r="18" spans="2:2" ht="11.25" customHeight="1"/>
    <row r="19" spans="2:2" ht="11.25" customHeight="1"/>
    <row r="20" spans="2:2" ht="15" customHeight="1"/>
    <row r="21" spans="2:2" ht="11.25" customHeight="1"/>
    <row r="22" spans="2:2" ht="11.25" customHeight="1"/>
    <row r="23" spans="2:2" ht="11.25" customHeight="1"/>
    <row r="24" spans="2:2" ht="11.25" customHeight="1"/>
    <row r="25" spans="2:2" ht="11.25" customHeight="1">
      <c r="B25" s="46"/>
    </row>
    <row r="26" spans="2:2" ht="11.25" customHeight="1">
      <c r="B26" s="46"/>
    </row>
    <row r="27" spans="2:2" ht="9" customHeight="1">
      <c r="B27" s="46"/>
    </row>
    <row r="28" spans="2:2" ht="11.25" customHeight="1">
      <c r="B28" s="46"/>
    </row>
    <row r="29" spans="2:2" ht="11.25" customHeight="1">
      <c r="B29" s="46"/>
    </row>
    <row r="30" spans="2:2" ht="15" customHeight="1"/>
    <row r="31" spans="2:2" ht="11.25" customHeight="1"/>
    <row r="32" spans="2:2" ht="11.25" customHeight="1"/>
    <row r="33" spans="2:2" ht="11.25" customHeight="1"/>
    <row r="34" spans="2:2" ht="11.25" customHeight="1">
      <c r="B34" s="46"/>
    </row>
    <row r="35" spans="2:2" ht="11.25" customHeight="1">
      <c r="B35" s="46"/>
    </row>
    <row r="36" spans="2:2" ht="11.25" customHeight="1">
      <c r="B36" s="46"/>
    </row>
    <row r="37" spans="2:2" ht="11.25" customHeight="1"/>
    <row r="38" spans="2:2" ht="11.25" customHeight="1"/>
    <row r="39" spans="2:2" ht="11.25" customHeight="1"/>
    <row r="40" spans="2:2" ht="15" customHeight="1"/>
    <row r="41" spans="2:2" ht="11.25" customHeight="1"/>
    <row r="42" spans="2:2" ht="11.25" customHeight="1"/>
    <row r="43" spans="2:2" ht="11.25" customHeight="1"/>
    <row r="44" spans="2:2" ht="11.25" customHeight="1"/>
    <row r="45" spans="2:2" ht="11.25" customHeight="1"/>
    <row r="46" spans="2:2" ht="11.25" customHeight="1"/>
    <row r="47" spans="2:2" ht="11.25" customHeight="1"/>
    <row r="48" spans="2:2" ht="11.25" customHeight="1"/>
    <row r="49" ht="11.25" customHeight="1"/>
    <row r="50" ht="15" customHeight="1"/>
    <row r="51" ht="11.25" customHeight="1"/>
    <row r="52" ht="11.25" customHeight="1"/>
    <row r="53" ht="11.25" customHeight="1"/>
    <row r="54" ht="11.25" customHeight="1"/>
    <row r="55" ht="11.25" customHeight="1"/>
    <row r="56" ht="11.25" customHeight="1"/>
    <row r="57" ht="11.25" customHeight="1"/>
    <row r="58" ht="11.25" customHeight="1"/>
    <row r="59" ht="11.25" customHeight="1"/>
    <row r="60" ht="11.25" customHeight="1"/>
    <row r="61" ht="11.25" customHeight="1"/>
    <row r="62" ht="11.25" customHeight="1"/>
    <row r="63" ht="11.25" customHeight="1"/>
    <row r="64" ht="11.25" customHeight="1"/>
    <row r="65" ht="11.25" customHeight="1"/>
    <row r="66" ht="11.25" customHeight="1"/>
    <row r="67" ht="11.25" customHeight="1"/>
    <row r="68" ht="11.25" customHeight="1"/>
    <row r="69" ht="11.25" customHeight="1"/>
    <row r="70" ht="11.25" customHeight="1"/>
    <row r="71" ht="11.25" customHeight="1"/>
    <row r="72" ht="11.25" customHeight="1"/>
    <row r="73" ht="11.25" customHeight="1"/>
    <row r="74" ht="11.25" customHeight="1"/>
    <row r="75" ht="11.25" customHeight="1"/>
    <row r="76" ht="11.25" customHeight="1"/>
    <row r="77" ht="11.25" customHeight="1"/>
    <row r="78" ht="11.25" customHeight="1"/>
    <row r="79" ht="11.25" customHeight="1"/>
    <row r="80" ht="11.25" customHeight="1"/>
    <row r="81" ht="11.25" customHeight="1"/>
    <row r="82" ht="11.25" customHeight="1"/>
    <row r="83" ht="11.25" customHeight="1"/>
    <row r="84" ht="11.25" customHeight="1"/>
    <row r="85" ht="11.25" customHeight="1"/>
    <row r="86" ht="11.25" customHeight="1"/>
    <row r="87" ht="11.25" customHeight="1"/>
    <row r="88" ht="11.25" customHeight="1"/>
    <row r="89" ht="11.25" customHeight="1"/>
    <row r="90" ht="11.25" customHeight="1"/>
    <row r="91" ht="11.25" customHeight="1"/>
    <row r="92" ht="11.25" customHeight="1"/>
    <row r="93" ht="11.25" customHeight="1"/>
    <row r="94" ht="11.25" customHeight="1"/>
    <row r="95" ht="11.25" customHeight="1"/>
    <row r="96" ht="11.25" customHeight="1"/>
    <row r="97" ht="11.25" customHeight="1"/>
    <row r="98" ht="11.25" customHeight="1"/>
    <row r="99" ht="11.25" customHeight="1"/>
    <row r="100" ht="11.25" customHeight="1"/>
    <row r="105" ht="15" customHeight="1"/>
    <row r="117" ht="15" customHeight="1"/>
  </sheetData>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6"/>
  <sheetViews>
    <sheetView workbookViewId="0"/>
  </sheetViews>
  <sheetFormatPr defaultRowHeight="11.25"/>
  <cols>
    <col min="1" max="1" width="33.28515625" style="5" customWidth="1"/>
    <col min="2" max="3" width="7" style="5" bestFit="1" customWidth="1"/>
    <col min="4" max="4" width="12.5703125" style="5" customWidth="1"/>
    <col min="5" max="16384" width="9.140625" style="5"/>
  </cols>
  <sheetData>
    <row r="1" spans="1:4">
      <c r="A1" s="180" t="s">
        <v>12</v>
      </c>
    </row>
    <row r="2" spans="1:4">
      <c r="A2" s="180" t="s">
        <v>273</v>
      </c>
    </row>
    <row r="3" spans="1:4">
      <c r="A3" s="181" t="s">
        <v>280</v>
      </c>
    </row>
    <row r="4" spans="1:4">
      <c r="A4" s="112" t="s">
        <v>350</v>
      </c>
    </row>
    <row r="5" spans="1:4">
      <c r="A5" s="112" t="s">
        <v>279</v>
      </c>
    </row>
    <row r="6" spans="1:4">
      <c r="A6" s="113" t="s">
        <v>270</v>
      </c>
      <c r="B6" s="103"/>
    </row>
    <row r="7" spans="1:4">
      <c r="A7" s="49" t="s">
        <v>378</v>
      </c>
    </row>
    <row r="8" spans="1:4">
      <c r="A8" s="1" t="s">
        <v>8</v>
      </c>
    </row>
    <row r="9" spans="1:4">
      <c r="A9" s="1"/>
    </row>
    <row r="10" spans="1:4">
      <c r="A10" s="85"/>
    </row>
    <row r="11" spans="1:4">
      <c r="A11" s="62"/>
      <c r="B11" s="213" t="s">
        <v>269</v>
      </c>
      <c r="C11" s="213" t="s">
        <v>268</v>
      </c>
    </row>
    <row r="12" spans="1:4" ht="11.25" customHeight="1">
      <c r="A12" s="6" t="s">
        <v>278</v>
      </c>
      <c r="B12" s="126">
        <v>44.3</v>
      </c>
      <c r="C12" s="126">
        <v>48.1</v>
      </c>
      <c r="D12" s="156"/>
    </row>
    <row r="13" spans="1:4" ht="11.25" customHeight="1">
      <c r="A13" s="6" t="s">
        <v>277</v>
      </c>
      <c r="B13" s="126">
        <v>6.2</v>
      </c>
      <c r="C13" s="126">
        <v>0.86599999999999999</v>
      </c>
      <c r="D13" s="156"/>
    </row>
    <row r="14" spans="1:4" ht="11.25" customHeight="1">
      <c r="A14" s="6" t="s">
        <v>276</v>
      </c>
      <c r="B14" s="126">
        <v>10.3</v>
      </c>
      <c r="C14" s="126">
        <v>11.9</v>
      </c>
      <c r="D14" s="156"/>
    </row>
    <row r="15" spans="1:4" ht="11.25" customHeight="1">
      <c r="A15" s="6" t="s">
        <v>275</v>
      </c>
      <c r="B15" s="126">
        <v>11.8</v>
      </c>
      <c r="C15" s="126">
        <v>8.8000000000000007</v>
      </c>
      <c r="D15" s="156"/>
    </row>
    <row r="16" spans="1:4" ht="11.25" customHeight="1">
      <c r="A16" s="6" t="s">
        <v>274</v>
      </c>
      <c r="B16" s="126">
        <v>4</v>
      </c>
      <c r="C16" s="126">
        <v>4.8</v>
      </c>
      <c r="D16" s="156"/>
    </row>
    <row r="17" spans="1:2" ht="9" customHeight="1">
      <c r="A17" s="127"/>
    </row>
    <row r="18" spans="1:2" ht="11.25" customHeight="1"/>
    <row r="19" spans="1:2" ht="11.25" customHeight="1"/>
    <row r="20" spans="1:2" ht="15" customHeight="1"/>
    <row r="21" spans="1:2" ht="11.25" customHeight="1"/>
    <row r="22" spans="1:2" ht="11.25" customHeight="1"/>
    <row r="23" spans="1:2" ht="11.25" customHeight="1"/>
    <row r="24" spans="1:2" ht="11.25" customHeight="1"/>
    <row r="25" spans="1:2" ht="11.25" customHeight="1">
      <c r="B25" s="46"/>
    </row>
    <row r="26" spans="1:2" ht="11.25" customHeight="1">
      <c r="B26" s="46"/>
    </row>
    <row r="27" spans="1:2" ht="9" customHeight="1">
      <c r="B27" s="46"/>
    </row>
    <row r="28" spans="1:2" ht="11.25" customHeight="1">
      <c r="B28" s="46"/>
    </row>
    <row r="29" spans="1:2" ht="11.25" customHeight="1">
      <c r="B29" s="46"/>
    </row>
    <row r="30" spans="1:2" ht="15" customHeight="1"/>
    <row r="31" spans="1:2" ht="11.25" customHeight="1"/>
    <row r="34" spans="2:2">
      <c r="B34" s="46"/>
    </row>
    <row r="35" spans="2:2">
      <c r="B35" s="46"/>
    </row>
    <row r="36" spans="2:2">
      <c r="B36" s="46"/>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5"/>
  <sheetViews>
    <sheetView workbookViewId="0"/>
  </sheetViews>
  <sheetFormatPr defaultRowHeight="11.25" customHeight="1"/>
  <cols>
    <col min="2" max="2" width="10.140625" bestFit="1" customWidth="1"/>
    <col min="3" max="3" width="27" customWidth="1"/>
    <col min="4" max="4" width="26.5703125" customWidth="1"/>
    <col min="5" max="5" width="30" customWidth="1"/>
    <col min="6" max="6" width="16.5703125" customWidth="1"/>
  </cols>
  <sheetData>
    <row r="1" spans="1:6" ht="11.25" customHeight="1">
      <c r="A1" s="224" t="s">
        <v>28</v>
      </c>
      <c r="B1" s="224"/>
      <c r="C1" s="224"/>
      <c r="D1" s="224"/>
      <c r="E1" s="224"/>
      <c r="F1" s="224"/>
    </row>
    <row r="2" spans="1:6" ht="11.25" customHeight="1">
      <c r="A2" s="224" t="s">
        <v>448</v>
      </c>
      <c r="B2" s="224"/>
      <c r="C2" s="224"/>
      <c r="D2" s="224"/>
      <c r="E2" s="224"/>
      <c r="F2" s="224"/>
    </row>
    <row r="3" spans="1:6" ht="11.25" customHeight="1">
      <c r="A3" s="224" t="s">
        <v>508</v>
      </c>
      <c r="B3" s="224"/>
      <c r="C3" s="224"/>
      <c r="D3" s="224"/>
      <c r="E3" s="224"/>
      <c r="F3" s="224"/>
    </row>
    <row r="4" spans="1:6" ht="11.25" customHeight="1">
      <c r="A4" s="227" t="s">
        <v>515</v>
      </c>
      <c r="B4" s="228"/>
      <c r="C4" s="224"/>
      <c r="D4" s="224"/>
      <c r="E4" s="224"/>
      <c r="F4" s="224"/>
    </row>
    <row r="5" spans="1:6" ht="11.25" customHeight="1">
      <c r="A5" s="227" t="s">
        <v>516</v>
      </c>
      <c r="B5" s="227"/>
      <c r="C5" s="227"/>
      <c r="D5" s="227"/>
      <c r="E5" s="227"/>
      <c r="F5" s="227"/>
    </row>
    <row r="6" spans="1:6" ht="11.25" customHeight="1">
      <c r="A6" s="228" t="s">
        <v>509</v>
      </c>
      <c r="B6" s="228"/>
      <c r="C6" s="228"/>
      <c r="D6" s="228"/>
      <c r="E6" s="228"/>
      <c r="F6" s="228"/>
    </row>
    <row r="7" spans="1:6" ht="11.25" customHeight="1">
      <c r="A7" s="228" t="s">
        <v>506</v>
      </c>
      <c r="B7" s="228"/>
      <c r="C7" s="228"/>
      <c r="D7" s="228"/>
      <c r="E7" s="228"/>
      <c r="F7" s="228"/>
    </row>
    <row r="8" spans="1:6" ht="11.25" customHeight="1">
      <c r="A8" s="228"/>
      <c r="B8" s="228"/>
      <c r="C8" s="228"/>
      <c r="D8" s="228"/>
      <c r="E8" s="228"/>
      <c r="F8" s="228"/>
    </row>
    <row r="9" spans="1:6" ht="11.25" customHeight="1">
      <c r="A9" s="228"/>
      <c r="B9" s="228"/>
      <c r="C9" s="228"/>
      <c r="D9" s="228"/>
      <c r="E9" s="228"/>
      <c r="F9" s="228"/>
    </row>
    <row r="10" spans="1:6" ht="22.5">
      <c r="A10" s="228"/>
      <c r="B10" s="236" t="s">
        <v>510</v>
      </c>
      <c r="C10" s="236" t="s">
        <v>511</v>
      </c>
      <c r="D10" s="236" t="s">
        <v>512</v>
      </c>
      <c r="E10" s="236" t="s">
        <v>513</v>
      </c>
      <c r="F10" s="236" t="s">
        <v>514</v>
      </c>
    </row>
    <row r="11" spans="1:6" ht="11.25" customHeight="1">
      <c r="A11" s="231">
        <v>2000</v>
      </c>
      <c r="B11" s="243">
        <v>-7.18</v>
      </c>
      <c r="C11" s="243">
        <v>-2.97</v>
      </c>
      <c r="D11" s="243">
        <v>-10.16</v>
      </c>
      <c r="E11" s="243">
        <v>-10.16</v>
      </c>
      <c r="F11" s="243">
        <v>-10.16</v>
      </c>
    </row>
    <row r="12" spans="1:6" ht="11.25" customHeight="1">
      <c r="A12" s="231">
        <v>2001</v>
      </c>
      <c r="B12" s="243">
        <v>-0.97</v>
      </c>
      <c r="C12" s="243">
        <v>-3.35</v>
      </c>
      <c r="D12" s="243">
        <v>-4.32</v>
      </c>
      <c r="E12" s="243">
        <v>-4.32</v>
      </c>
      <c r="F12" s="243">
        <v>-4.32</v>
      </c>
    </row>
    <row r="13" spans="1:6" ht="11.25" customHeight="1">
      <c r="A13" s="231">
        <v>2002</v>
      </c>
      <c r="B13" s="243">
        <v>1.64</v>
      </c>
      <c r="C13" s="243">
        <v>-0.1</v>
      </c>
      <c r="D13" s="243">
        <v>1.54</v>
      </c>
      <c r="E13" s="243">
        <v>1.54</v>
      </c>
      <c r="F13" s="243">
        <v>1.54</v>
      </c>
    </row>
    <row r="14" spans="1:6" ht="11.25" customHeight="1">
      <c r="A14" s="231">
        <v>2003</v>
      </c>
      <c r="B14" s="243">
        <v>-2.98</v>
      </c>
      <c r="C14" s="243">
        <v>-1.79</v>
      </c>
      <c r="D14" s="243">
        <v>-4.7699999999999996</v>
      </c>
      <c r="E14" s="243">
        <v>-4.7699999999999996</v>
      </c>
      <c r="F14" s="243">
        <v>-4.7699999999999996</v>
      </c>
    </row>
    <row r="15" spans="1:6" ht="11.25" customHeight="1">
      <c r="A15" s="231">
        <v>2004</v>
      </c>
      <c r="B15" s="243">
        <v>-5.51</v>
      </c>
      <c r="C15" s="243">
        <v>-4.3</v>
      </c>
      <c r="D15" s="243">
        <v>-9.81</v>
      </c>
      <c r="E15" s="243">
        <v>-9.81</v>
      </c>
      <c r="F15" s="243">
        <v>-9.81</v>
      </c>
    </row>
    <row r="16" spans="1:6" ht="11.25" customHeight="1">
      <c r="A16" s="231">
        <v>2005</v>
      </c>
      <c r="B16" s="243">
        <v>-12.22</v>
      </c>
      <c r="C16" s="243">
        <v>-3.94</v>
      </c>
      <c r="D16" s="243">
        <v>-16.16</v>
      </c>
      <c r="E16" s="243">
        <v>-16.16</v>
      </c>
      <c r="F16" s="243">
        <v>-16.16</v>
      </c>
    </row>
    <row r="17" spans="1:6" ht="11.25" customHeight="1">
      <c r="A17" s="231">
        <v>2006</v>
      </c>
      <c r="B17" s="243">
        <v>-17.5</v>
      </c>
      <c r="C17" s="243">
        <v>-6.33</v>
      </c>
      <c r="D17" s="243">
        <v>-23.83</v>
      </c>
      <c r="E17" s="243">
        <v>-23.83</v>
      </c>
      <c r="F17" s="243">
        <v>-23.83</v>
      </c>
    </row>
    <row r="18" spans="1:6" ht="11.25" customHeight="1">
      <c r="A18" s="231">
        <v>2007</v>
      </c>
      <c r="B18" s="243">
        <v>-10.09</v>
      </c>
      <c r="C18" s="243">
        <v>-5.65</v>
      </c>
      <c r="D18" s="243">
        <v>-15.74</v>
      </c>
      <c r="E18" s="243">
        <v>-15.74</v>
      </c>
      <c r="F18" s="243">
        <v>-15.74</v>
      </c>
    </row>
    <row r="19" spans="1:6" ht="11.25" customHeight="1">
      <c r="A19" s="231">
        <v>2008</v>
      </c>
      <c r="B19" s="243">
        <v>-2.34</v>
      </c>
      <c r="C19" s="243">
        <v>-15.52</v>
      </c>
      <c r="D19" s="243">
        <v>-17.86</v>
      </c>
      <c r="E19" s="243">
        <v>-17.86</v>
      </c>
      <c r="F19" s="243">
        <v>-24.53</v>
      </c>
    </row>
    <row r="20" spans="1:6" ht="11.25" customHeight="1">
      <c r="A20" s="231">
        <v>2009</v>
      </c>
      <c r="B20" s="243">
        <v>8.4499999999999993</v>
      </c>
      <c r="C20" s="243">
        <v>-8.85</v>
      </c>
      <c r="D20" s="243">
        <v>-0.4</v>
      </c>
      <c r="E20" s="243">
        <v>7.85</v>
      </c>
      <c r="F20" s="243">
        <v>-11.71</v>
      </c>
    </row>
    <row r="21" spans="1:6" ht="11.25" customHeight="1">
      <c r="A21" s="231">
        <v>2010</v>
      </c>
      <c r="B21" s="243">
        <v>10.06</v>
      </c>
      <c r="C21" s="243">
        <v>-12.16</v>
      </c>
      <c r="D21" s="243">
        <v>-2.1</v>
      </c>
      <c r="E21" s="243">
        <v>7.21</v>
      </c>
      <c r="F21" s="243">
        <v>-8.11</v>
      </c>
    </row>
    <row r="22" spans="1:6" ht="11.25" customHeight="1">
      <c r="A22" s="231">
        <v>2011</v>
      </c>
      <c r="B22" s="243">
        <v>8.15</v>
      </c>
      <c r="C22" s="243">
        <v>-9.1300000000000008</v>
      </c>
      <c r="D22" s="243">
        <v>-0.98</v>
      </c>
      <c r="E22" s="243">
        <v>2.7</v>
      </c>
      <c r="F22" s="243">
        <v>-6.81</v>
      </c>
    </row>
    <row r="23" spans="1:6" ht="11.25" customHeight="1">
      <c r="A23" s="231">
        <v>2012</v>
      </c>
      <c r="B23" s="243">
        <v>6.42</v>
      </c>
      <c r="C23" s="243">
        <v>-6.19</v>
      </c>
      <c r="D23" s="243">
        <v>0.22</v>
      </c>
      <c r="E23" s="243">
        <v>3.51</v>
      </c>
      <c r="F23" s="243">
        <v>-6.75</v>
      </c>
    </row>
    <row r="24" spans="1:6" ht="11.25" customHeight="1">
      <c r="A24" s="231">
        <v>2013</v>
      </c>
      <c r="B24" s="243">
        <v>5.34</v>
      </c>
      <c r="C24" s="243">
        <v>-6.13</v>
      </c>
      <c r="D24" s="243">
        <v>-0.9</v>
      </c>
      <c r="E24" s="243">
        <v>2.39</v>
      </c>
      <c r="F24" s="243">
        <v>-4.8600000000000003</v>
      </c>
    </row>
    <row r="25" spans="1:6" ht="11.25" customHeight="1">
      <c r="A25" s="231">
        <v>2014</v>
      </c>
      <c r="B25" s="243">
        <v>4.07</v>
      </c>
      <c r="C25" s="243">
        <v>-6.14</v>
      </c>
      <c r="D25" s="243">
        <v>-2.0699999999999998</v>
      </c>
      <c r="E25" s="243">
        <v>0.96</v>
      </c>
      <c r="F25" s="243">
        <v>-5.87</v>
      </c>
    </row>
  </sheetData>
  <pageMargins left="0.7" right="0.7" top="0.75" bottom="0.75" header="0.3" footer="0.3"/>
  <pageSetup paperSize="9"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4"/>
  <sheetViews>
    <sheetView workbookViewId="0"/>
  </sheetViews>
  <sheetFormatPr defaultRowHeight="11.25"/>
  <cols>
    <col min="1" max="1" width="17.5703125" style="101" customWidth="1"/>
    <col min="2" max="2" width="17.5703125" style="101" bestFit="1" customWidth="1"/>
    <col min="3" max="3" width="18.7109375" style="101" customWidth="1"/>
    <col min="4" max="4" width="15.85546875" style="101" customWidth="1"/>
    <col min="5" max="243" width="9.140625" style="101"/>
    <col min="244" max="244" width="4.5703125" style="101" customWidth="1"/>
    <col min="245" max="245" width="43.28515625" style="101" customWidth="1"/>
    <col min="246" max="246" width="17.7109375" style="101" customWidth="1"/>
    <col min="247" max="247" width="21.5703125" style="101" customWidth="1"/>
    <col min="248" max="248" width="19.28515625" style="101" customWidth="1"/>
    <col min="249" max="249" width="1.5703125" style="101" customWidth="1"/>
    <col min="250" max="250" width="15.140625" style="101" customWidth="1"/>
    <col min="251" max="251" width="25" style="101" customWidth="1"/>
    <col min="252" max="252" width="20" style="101" customWidth="1"/>
    <col min="253" max="253" width="15.7109375" style="101" customWidth="1"/>
    <col min="254" max="254" width="14" style="101" customWidth="1"/>
    <col min="255" max="499" width="9.140625" style="101"/>
    <col min="500" max="500" width="4.5703125" style="101" customWidth="1"/>
    <col min="501" max="501" width="43.28515625" style="101" customWidth="1"/>
    <col min="502" max="502" width="17.7109375" style="101" customWidth="1"/>
    <col min="503" max="503" width="21.5703125" style="101" customWidth="1"/>
    <col min="504" max="504" width="19.28515625" style="101" customWidth="1"/>
    <col min="505" max="505" width="1.5703125" style="101" customWidth="1"/>
    <col min="506" max="506" width="15.140625" style="101" customWidth="1"/>
    <col min="507" max="507" width="25" style="101" customWidth="1"/>
    <col min="508" max="508" width="20" style="101" customWidth="1"/>
    <col min="509" max="509" width="15.7109375" style="101" customWidth="1"/>
    <col min="510" max="510" width="14" style="101" customWidth="1"/>
    <col min="511" max="755" width="9.140625" style="101"/>
    <col min="756" max="756" width="4.5703125" style="101" customWidth="1"/>
    <col min="757" max="757" width="43.28515625" style="101" customWidth="1"/>
    <col min="758" max="758" width="17.7109375" style="101" customWidth="1"/>
    <col min="759" max="759" width="21.5703125" style="101" customWidth="1"/>
    <col min="760" max="760" width="19.28515625" style="101" customWidth="1"/>
    <col min="761" max="761" width="1.5703125" style="101" customWidth="1"/>
    <col min="762" max="762" width="15.140625" style="101" customWidth="1"/>
    <col min="763" max="763" width="25" style="101" customWidth="1"/>
    <col min="764" max="764" width="20" style="101" customWidth="1"/>
    <col min="765" max="765" width="15.7109375" style="101" customWidth="1"/>
    <col min="766" max="766" width="14" style="101" customWidth="1"/>
    <col min="767" max="1011" width="9.140625" style="101"/>
    <col min="1012" max="1012" width="4.5703125" style="101" customWidth="1"/>
    <col min="1013" max="1013" width="43.28515625" style="101" customWidth="1"/>
    <col min="1014" max="1014" width="17.7109375" style="101" customWidth="1"/>
    <col min="1015" max="1015" width="21.5703125" style="101" customWidth="1"/>
    <col min="1016" max="1016" width="19.28515625" style="101" customWidth="1"/>
    <col min="1017" max="1017" width="1.5703125" style="101" customWidth="1"/>
    <col min="1018" max="1018" width="15.140625" style="101" customWidth="1"/>
    <col min="1019" max="1019" width="25" style="101" customWidth="1"/>
    <col min="1020" max="1020" width="20" style="101" customWidth="1"/>
    <col min="1021" max="1021" width="15.7109375" style="101" customWidth="1"/>
    <col min="1022" max="1022" width="14" style="101" customWidth="1"/>
    <col min="1023" max="1267" width="9.140625" style="101"/>
    <col min="1268" max="1268" width="4.5703125" style="101" customWidth="1"/>
    <col min="1269" max="1269" width="43.28515625" style="101" customWidth="1"/>
    <col min="1270" max="1270" width="17.7109375" style="101" customWidth="1"/>
    <col min="1271" max="1271" width="21.5703125" style="101" customWidth="1"/>
    <col min="1272" max="1272" width="19.28515625" style="101" customWidth="1"/>
    <col min="1273" max="1273" width="1.5703125" style="101" customWidth="1"/>
    <col min="1274" max="1274" width="15.140625" style="101" customWidth="1"/>
    <col min="1275" max="1275" width="25" style="101" customWidth="1"/>
    <col min="1276" max="1276" width="20" style="101" customWidth="1"/>
    <col min="1277" max="1277" width="15.7109375" style="101" customWidth="1"/>
    <col min="1278" max="1278" width="14" style="101" customWidth="1"/>
    <col min="1279" max="1523" width="9.140625" style="101"/>
    <col min="1524" max="1524" width="4.5703125" style="101" customWidth="1"/>
    <col min="1525" max="1525" width="43.28515625" style="101" customWidth="1"/>
    <col min="1526" max="1526" width="17.7109375" style="101" customWidth="1"/>
    <col min="1527" max="1527" width="21.5703125" style="101" customWidth="1"/>
    <col min="1528" max="1528" width="19.28515625" style="101" customWidth="1"/>
    <col min="1529" max="1529" width="1.5703125" style="101" customWidth="1"/>
    <col min="1530" max="1530" width="15.140625" style="101" customWidth="1"/>
    <col min="1531" max="1531" width="25" style="101" customWidth="1"/>
    <col min="1532" max="1532" width="20" style="101" customWidth="1"/>
    <col min="1533" max="1533" width="15.7109375" style="101" customWidth="1"/>
    <col min="1534" max="1534" width="14" style="101" customWidth="1"/>
    <col min="1535" max="1779" width="9.140625" style="101"/>
    <col min="1780" max="1780" width="4.5703125" style="101" customWidth="1"/>
    <col min="1781" max="1781" width="43.28515625" style="101" customWidth="1"/>
    <col min="1782" max="1782" width="17.7109375" style="101" customWidth="1"/>
    <col min="1783" max="1783" width="21.5703125" style="101" customWidth="1"/>
    <col min="1784" max="1784" width="19.28515625" style="101" customWidth="1"/>
    <col min="1785" max="1785" width="1.5703125" style="101" customWidth="1"/>
    <col min="1786" max="1786" width="15.140625" style="101" customWidth="1"/>
    <col min="1787" max="1787" width="25" style="101" customWidth="1"/>
    <col min="1788" max="1788" width="20" style="101" customWidth="1"/>
    <col min="1789" max="1789" width="15.7109375" style="101" customWidth="1"/>
    <col min="1790" max="1790" width="14" style="101" customWidth="1"/>
    <col min="1791" max="2035" width="9.140625" style="101"/>
    <col min="2036" max="2036" width="4.5703125" style="101" customWidth="1"/>
    <col min="2037" max="2037" width="43.28515625" style="101" customWidth="1"/>
    <col min="2038" max="2038" width="17.7109375" style="101" customWidth="1"/>
    <col min="2039" max="2039" width="21.5703125" style="101" customWidth="1"/>
    <col min="2040" max="2040" width="19.28515625" style="101" customWidth="1"/>
    <col min="2041" max="2041" width="1.5703125" style="101" customWidth="1"/>
    <col min="2042" max="2042" width="15.140625" style="101" customWidth="1"/>
    <col min="2043" max="2043" width="25" style="101" customWidth="1"/>
    <col min="2044" max="2044" width="20" style="101" customWidth="1"/>
    <col min="2045" max="2045" width="15.7109375" style="101" customWidth="1"/>
    <col min="2046" max="2046" width="14" style="101" customWidth="1"/>
    <col min="2047" max="2291" width="9.140625" style="101"/>
    <col min="2292" max="2292" width="4.5703125" style="101" customWidth="1"/>
    <col min="2293" max="2293" width="43.28515625" style="101" customWidth="1"/>
    <col min="2294" max="2294" width="17.7109375" style="101" customWidth="1"/>
    <col min="2295" max="2295" width="21.5703125" style="101" customWidth="1"/>
    <col min="2296" max="2296" width="19.28515625" style="101" customWidth="1"/>
    <col min="2297" max="2297" width="1.5703125" style="101" customWidth="1"/>
    <col min="2298" max="2298" width="15.140625" style="101" customWidth="1"/>
    <col min="2299" max="2299" width="25" style="101" customWidth="1"/>
    <col min="2300" max="2300" width="20" style="101" customWidth="1"/>
    <col min="2301" max="2301" width="15.7109375" style="101" customWidth="1"/>
    <col min="2302" max="2302" width="14" style="101" customWidth="1"/>
    <col min="2303" max="2547" width="9.140625" style="101"/>
    <col min="2548" max="2548" width="4.5703125" style="101" customWidth="1"/>
    <col min="2549" max="2549" width="43.28515625" style="101" customWidth="1"/>
    <col min="2550" max="2550" width="17.7109375" style="101" customWidth="1"/>
    <col min="2551" max="2551" width="21.5703125" style="101" customWidth="1"/>
    <col min="2552" max="2552" width="19.28515625" style="101" customWidth="1"/>
    <col min="2553" max="2553" width="1.5703125" style="101" customWidth="1"/>
    <col min="2554" max="2554" width="15.140625" style="101" customWidth="1"/>
    <col min="2555" max="2555" width="25" style="101" customWidth="1"/>
    <col min="2556" max="2556" width="20" style="101" customWidth="1"/>
    <col min="2557" max="2557" width="15.7109375" style="101" customWidth="1"/>
    <col min="2558" max="2558" width="14" style="101" customWidth="1"/>
    <col min="2559" max="2803" width="9.140625" style="101"/>
    <col min="2804" max="2804" width="4.5703125" style="101" customWidth="1"/>
    <col min="2805" max="2805" width="43.28515625" style="101" customWidth="1"/>
    <col min="2806" max="2806" width="17.7109375" style="101" customWidth="1"/>
    <col min="2807" max="2807" width="21.5703125" style="101" customWidth="1"/>
    <col min="2808" max="2808" width="19.28515625" style="101" customWidth="1"/>
    <col min="2809" max="2809" width="1.5703125" style="101" customWidth="1"/>
    <col min="2810" max="2810" width="15.140625" style="101" customWidth="1"/>
    <col min="2811" max="2811" width="25" style="101" customWidth="1"/>
    <col min="2812" max="2812" width="20" style="101" customWidth="1"/>
    <col min="2813" max="2813" width="15.7109375" style="101" customWidth="1"/>
    <col min="2814" max="2814" width="14" style="101" customWidth="1"/>
    <col min="2815" max="3059" width="9.140625" style="101"/>
    <col min="3060" max="3060" width="4.5703125" style="101" customWidth="1"/>
    <col min="3061" max="3061" width="43.28515625" style="101" customWidth="1"/>
    <col min="3062" max="3062" width="17.7109375" style="101" customWidth="1"/>
    <col min="3063" max="3063" width="21.5703125" style="101" customWidth="1"/>
    <col min="3064" max="3064" width="19.28515625" style="101" customWidth="1"/>
    <col min="3065" max="3065" width="1.5703125" style="101" customWidth="1"/>
    <col min="3066" max="3066" width="15.140625" style="101" customWidth="1"/>
    <col min="3067" max="3067" width="25" style="101" customWidth="1"/>
    <col min="3068" max="3068" width="20" style="101" customWidth="1"/>
    <col min="3069" max="3069" width="15.7109375" style="101" customWidth="1"/>
    <col min="3070" max="3070" width="14" style="101" customWidth="1"/>
    <col min="3071" max="3315" width="9.140625" style="101"/>
    <col min="3316" max="3316" width="4.5703125" style="101" customWidth="1"/>
    <col min="3317" max="3317" width="43.28515625" style="101" customWidth="1"/>
    <col min="3318" max="3318" width="17.7109375" style="101" customWidth="1"/>
    <col min="3319" max="3319" width="21.5703125" style="101" customWidth="1"/>
    <col min="3320" max="3320" width="19.28515625" style="101" customWidth="1"/>
    <col min="3321" max="3321" width="1.5703125" style="101" customWidth="1"/>
    <col min="3322" max="3322" width="15.140625" style="101" customWidth="1"/>
    <col min="3323" max="3323" width="25" style="101" customWidth="1"/>
    <col min="3324" max="3324" width="20" style="101" customWidth="1"/>
    <col min="3325" max="3325" width="15.7109375" style="101" customWidth="1"/>
    <col min="3326" max="3326" width="14" style="101" customWidth="1"/>
    <col min="3327" max="3571" width="9.140625" style="101"/>
    <col min="3572" max="3572" width="4.5703125" style="101" customWidth="1"/>
    <col min="3573" max="3573" width="43.28515625" style="101" customWidth="1"/>
    <col min="3574" max="3574" width="17.7109375" style="101" customWidth="1"/>
    <col min="3575" max="3575" width="21.5703125" style="101" customWidth="1"/>
    <col min="3576" max="3576" width="19.28515625" style="101" customWidth="1"/>
    <col min="3577" max="3577" width="1.5703125" style="101" customWidth="1"/>
    <col min="3578" max="3578" width="15.140625" style="101" customWidth="1"/>
    <col min="3579" max="3579" width="25" style="101" customWidth="1"/>
    <col min="3580" max="3580" width="20" style="101" customWidth="1"/>
    <col min="3581" max="3581" width="15.7109375" style="101" customWidth="1"/>
    <col min="3582" max="3582" width="14" style="101" customWidth="1"/>
    <col min="3583" max="3827" width="9.140625" style="101"/>
    <col min="3828" max="3828" width="4.5703125" style="101" customWidth="1"/>
    <col min="3829" max="3829" width="43.28515625" style="101" customWidth="1"/>
    <col min="3830" max="3830" width="17.7109375" style="101" customWidth="1"/>
    <col min="3831" max="3831" width="21.5703125" style="101" customWidth="1"/>
    <col min="3832" max="3832" width="19.28515625" style="101" customWidth="1"/>
    <col min="3833" max="3833" width="1.5703125" style="101" customWidth="1"/>
    <col min="3834" max="3834" width="15.140625" style="101" customWidth="1"/>
    <col min="3835" max="3835" width="25" style="101" customWidth="1"/>
    <col min="3836" max="3836" width="20" style="101" customWidth="1"/>
    <col min="3837" max="3837" width="15.7109375" style="101" customWidth="1"/>
    <col min="3838" max="3838" width="14" style="101" customWidth="1"/>
    <col min="3839" max="4083" width="9.140625" style="101"/>
    <col min="4084" max="4084" width="4.5703125" style="101" customWidth="1"/>
    <col min="4085" max="4085" width="43.28515625" style="101" customWidth="1"/>
    <col min="4086" max="4086" width="17.7109375" style="101" customWidth="1"/>
    <col min="4087" max="4087" width="21.5703125" style="101" customWidth="1"/>
    <col min="4088" max="4088" width="19.28515625" style="101" customWidth="1"/>
    <col min="4089" max="4089" width="1.5703125" style="101" customWidth="1"/>
    <col min="4090" max="4090" width="15.140625" style="101" customWidth="1"/>
    <col min="4091" max="4091" width="25" style="101" customWidth="1"/>
    <col min="4092" max="4092" width="20" style="101" customWidth="1"/>
    <col min="4093" max="4093" width="15.7109375" style="101" customWidth="1"/>
    <col min="4094" max="4094" width="14" style="101" customWidth="1"/>
    <col min="4095" max="4339" width="9.140625" style="101"/>
    <col min="4340" max="4340" width="4.5703125" style="101" customWidth="1"/>
    <col min="4341" max="4341" width="43.28515625" style="101" customWidth="1"/>
    <col min="4342" max="4342" width="17.7109375" style="101" customWidth="1"/>
    <col min="4343" max="4343" width="21.5703125" style="101" customWidth="1"/>
    <col min="4344" max="4344" width="19.28515625" style="101" customWidth="1"/>
    <col min="4345" max="4345" width="1.5703125" style="101" customWidth="1"/>
    <col min="4346" max="4346" width="15.140625" style="101" customWidth="1"/>
    <col min="4347" max="4347" width="25" style="101" customWidth="1"/>
    <col min="4348" max="4348" width="20" style="101" customWidth="1"/>
    <col min="4349" max="4349" width="15.7109375" style="101" customWidth="1"/>
    <col min="4350" max="4350" width="14" style="101" customWidth="1"/>
    <col min="4351" max="4595" width="9.140625" style="101"/>
    <col min="4596" max="4596" width="4.5703125" style="101" customWidth="1"/>
    <col min="4597" max="4597" width="43.28515625" style="101" customWidth="1"/>
    <col min="4598" max="4598" width="17.7109375" style="101" customWidth="1"/>
    <col min="4599" max="4599" width="21.5703125" style="101" customWidth="1"/>
    <col min="4600" max="4600" width="19.28515625" style="101" customWidth="1"/>
    <col min="4601" max="4601" width="1.5703125" style="101" customWidth="1"/>
    <col min="4602" max="4602" width="15.140625" style="101" customWidth="1"/>
    <col min="4603" max="4603" width="25" style="101" customWidth="1"/>
    <col min="4604" max="4604" width="20" style="101" customWidth="1"/>
    <col min="4605" max="4605" width="15.7109375" style="101" customWidth="1"/>
    <col min="4606" max="4606" width="14" style="101" customWidth="1"/>
    <col min="4607" max="4851" width="9.140625" style="101"/>
    <col min="4852" max="4852" width="4.5703125" style="101" customWidth="1"/>
    <col min="4853" max="4853" width="43.28515625" style="101" customWidth="1"/>
    <col min="4854" max="4854" width="17.7109375" style="101" customWidth="1"/>
    <col min="4855" max="4855" width="21.5703125" style="101" customWidth="1"/>
    <col min="4856" max="4856" width="19.28515625" style="101" customWidth="1"/>
    <col min="4857" max="4857" width="1.5703125" style="101" customWidth="1"/>
    <col min="4858" max="4858" width="15.140625" style="101" customWidth="1"/>
    <col min="4859" max="4859" width="25" style="101" customWidth="1"/>
    <col min="4860" max="4860" width="20" style="101" customWidth="1"/>
    <col min="4861" max="4861" width="15.7109375" style="101" customWidth="1"/>
    <col min="4862" max="4862" width="14" style="101" customWidth="1"/>
    <col min="4863" max="5107" width="9.140625" style="101"/>
    <col min="5108" max="5108" width="4.5703125" style="101" customWidth="1"/>
    <col min="5109" max="5109" width="43.28515625" style="101" customWidth="1"/>
    <col min="5110" max="5110" width="17.7109375" style="101" customWidth="1"/>
    <col min="5111" max="5111" width="21.5703125" style="101" customWidth="1"/>
    <col min="5112" max="5112" width="19.28515625" style="101" customWidth="1"/>
    <col min="5113" max="5113" width="1.5703125" style="101" customWidth="1"/>
    <col min="5114" max="5114" width="15.140625" style="101" customWidth="1"/>
    <col min="5115" max="5115" width="25" style="101" customWidth="1"/>
    <col min="5116" max="5116" width="20" style="101" customWidth="1"/>
    <col min="5117" max="5117" width="15.7109375" style="101" customWidth="1"/>
    <col min="5118" max="5118" width="14" style="101" customWidth="1"/>
    <col min="5119" max="5363" width="9.140625" style="101"/>
    <col min="5364" max="5364" width="4.5703125" style="101" customWidth="1"/>
    <col min="5365" max="5365" width="43.28515625" style="101" customWidth="1"/>
    <col min="5366" max="5366" width="17.7109375" style="101" customWidth="1"/>
    <col min="5367" max="5367" width="21.5703125" style="101" customWidth="1"/>
    <col min="5368" max="5368" width="19.28515625" style="101" customWidth="1"/>
    <col min="5369" max="5369" width="1.5703125" style="101" customWidth="1"/>
    <col min="5370" max="5370" width="15.140625" style="101" customWidth="1"/>
    <col min="5371" max="5371" width="25" style="101" customWidth="1"/>
    <col min="5372" max="5372" width="20" style="101" customWidth="1"/>
    <col min="5373" max="5373" width="15.7109375" style="101" customWidth="1"/>
    <col min="5374" max="5374" width="14" style="101" customWidth="1"/>
    <col min="5375" max="5619" width="9.140625" style="101"/>
    <col min="5620" max="5620" width="4.5703125" style="101" customWidth="1"/>
    <col min="5621" max="5621" width="43.28515625" style="101" customWidth="1"/>
    <col min="5622" max="5622" width="17.7109375" style="101" customWidth="1"/>
    <col min="5623" max="5623" width="21.5703125" style="101" customWidth="1"/>
    <col min="5624" max="5624" width="19.28515625" style="101" customWidth="1"/>
    <col min="5625" max="5625" width="1.5703125" style="101" customWidth="1"/>
    <col min="5626" max="5626" width="15.140625" style="101" customWidth="1"/>
    <col min="5627" max="5627" width="25" style="101" customWidth="1"/>
    <col min="5628" max="5628" width="20" style="101" customWidth="1"/>
    <col min="5629" max="5629" width="15.7109375" style="101" customWidth="1"/>
    <col min="5630" max="5630" width="14" style="101" customWidth="1"/>
    <col min="5631" max="5875" width="9.140625" style="101"/>
    <col min="5876" max="5876" width="4.5703125" style="101" customWidth="1"/>
    <col min="5877" max="5877" width="43.28515625" style="101" customWidth="1"/>
    <col min="5878" max="5878" width="17.7109375" style="101" customWidth="1"/>
    <col min="5879" max="5879" width="21.5703125" style="101" customWidth="1"/>
    <col min="5880" max="5880" width="19.28515625" style="101" customWidth="1"/>
    <col min="5881" max="5881" width="1.5703125" style="101" customWidth="1"/>
    <col min="5882" max="5882" width="15.140625" style="101" customWidth="1"/>
    <col min="5883" max="5883" width="25" style="101" customWidth="1"/>
    <col min="5884" max="5884" width="20" style="101" customWidth="1"/>
    <col min="5885" max="5885" width="15.7109375" style="101" customWidth="1"/>
    <col min="5886" max="5886" width="14" style="101" customWidth="1"/>
    <col min="5887" max="6131" width="9.140625" style="101"/>
    <col min="6132" max="6132" width="4.5703125" style="101" customWidth="1"/>
    <col min="6133" max="6133" width="43.28515625" style="101" customWidth="1"/>
    <col min="6134" max="6134" width="17.7109375" style="101" customWidth="1"/>
    <col min="6135" max="6135" width="21.5703125" style="101" customWidth="1"/>
    <col min="6136" max="6136" width="19.28515625" style="101" customWidth="1"/>
    <col min="6137" max="6137" width="1.5703125" style="101" customWidth="1"/>
    <col min="6138" max="6138" width="15.140625" style="101" customWidth="1"/>
    <col min="6139" max="6139" width="25" style="101" customWidth="1"/>
    <col min="6140" max="6140" width="20" style="101" customWidth="1"/>
    <col min="6141" max="6141" width="15.7109375" style="101" customWidth="1"/>
    <col min="6142" max="6142" width="14" style="101" customWidth="1"/>
    <col min="6143" max="6387" width="9.140625" style="101"/>
    <col min="6388" max="6388" width="4.5703125" style="101" customWidth="1"/>
    <col min="6389" max="6389" width="43.28515625" style="101" customWidth="1"/>
    <col min="6390" max="6390" width="17.7109375" style="101" customWidth="1"/>
    <col min="6391" max="6391" width="21.5703125" style="101" customWidth="1"/>
    <col min="6392" max="6392" width="19.28515625" style="101" customWidth="1"/>
    <col min="6393" max="6393" width="1.5703125" style="101" customWidth="1"/>
    <col min="6394" max="6394" width="15.140625" style="101" customWidth="1"/>
    <col min="6395" max="6395" width="25" style="101" customWidth="1"/>
    <col min="6396" max="6396" width="20" style="101" customWidth="1"/>
    <col min="6397" max="6397" width="15.7109375" style="101" customWidth="1"/>
    <col min="6398" max="6398" width="14" style="101" customWidth="1"/>
    <col min="6399" max="6643" width="9.140625" style="101"/>
    <col min="6644" max="6644" width="4.5703125" style="101" customWidth="1"/>
    <col min="6645" max="6645" width="43.28515625" style="101" customWidth="1"/>
    <col min="6646" max="6646" width="17.7109375" style="101" customWidth="1"/>
    <col min="6647" max="6647" width="21.5703125" style="101" customWidth="1"/>
    <col min="6648" max="6648" width="19.28515625" style="101" customWidth="1"/>
    <col min="6649" max="6649" width="1.5703125" style="101" customWidth="1"/>
    <col min="6650" max="6650" width="15.140625" style="101" customWidth="1"/>
    <col min="6651" max="6651" width="25" style="101" customWidth="1"/>
    <col min="6652" max="6652" width="20" style="101" customWidth="1"/>
    <col min="6653" max="6653" width="15.7109375" style="101" customWidth="1"/>
    <col min="6654" max="6654" width="14" style="101" customWidth="1"/>
    <col min="6655" max="6899" width="9.140625" style="101"/>
    <col min="6900" max="6900" width="4.5703125" style="101" customWidth="1"/>
    <col min="6901" max="6901" width="43.28515625" style="101" customWidth="1"/>
    <col min="6902" max="6902" width="17.7109375" style="101" customWidth="1"/>
    <col min="6903" max="6903" width="21.5703125" style="101" customWidth="1"/>
    <col min="6904" max="6904" width="19.28515625" style="101" customWidth="1"/>
    <col min="6905" max="6905" width="1.5703125" style="101" customWidth="1"/>
    <col min="6906" max="6906" width="15.140625" style="101" customWidth="1"/>
    <col min="6907" max="6907" width="25" style="101" customWidth="1"/>
    <col min="6908" max="6908" width="20" style="101" customWidth="1"/>
    <col min="6909" max="6909" width="15.7109375" style="101" customWidth="1"/>
    <col min="6910" max="6910" width="14" style="101" customWidth="1"/>
    <col min="6911" max="7155" width="9.140625" style="101"/>
    <col min="7156" max="7156" width="4.5703125" style="101" customWidth="1"/>
    <col min="7157" max="7157" width="43.28515625" style="101" customWidth="1"/>
    <col min="7158" max="7158" width="17.7109375" style="101" customWidth="1"/>
    <col min="7159" max="7159" width="21.5703125" style="101" customWidth="1"/>
    <col min="7160" max="7160" width="19.28515625" style="101" customWidth="1"/>
    <col min="7161" max="7161" width="1.5703125" style="101" customWidth="1"/>
    <col min="7162" max="7162" width="15.140625" style="101" customWidth="1"/>
    <col min="7163" max="7163" width="25" style="101" customWidth="1"/>
    <col min="7164" max="7164" width="20" style="101" customWidth="1"/>
    <col min="7165" max="7165" width="15.7109375" style="101" customWidth="1"/>
    <col min="7166" max="7166" width="14" style="101" customWidth="1"/>
    <col min="7167" max="7411" width="9.140625" style="101"/>
    <col min="7412" max="7412" width="4.5703125" style="101" customWidth="1"/>
    <col min="7413" max="7413" width="43.28515625" style="101" customWidth="1"/>
    <col min="7414" max="7414" width="17.7109375" style="101" customWidth="1"/>
    <col min="7415" max="7415" width="21.5703125" style="101" customWidth="1"/>
    <col min="7416" max="7416" width="19.28515625" style="101" customWidth="1"/>
    <col min="7417" max="7417" width="1.5703125" style="101" customWidth="1"/>
    <col min="7418" max="7418" width="15.140625" style="101" customWidth="1"/>
    <col min="7419" max="7419" width="25" style="101" customWidth="1"/>
    <col min="7420" max="7420" width="20" style="101" customWidth="1"/>
    <col min="7421" max="7421" width="15.7109375" style="101" customWidth="1"/>
    <col min="7422" max="7422" width="14" style="101" customWidth="1"/>
    <col min="7423" max="7667" width="9.140625" style="101"/>
    <col min="7668" max="7668" width="4.5703125" style="101" customWidth="1"/>
    <col min="7669" max="7669" width="43.28515625" style="101" customWidth="1"/>
    <col min="7670" max="7670" width="17.7109375" style="101" customWidth="1"/>
    <col min="7671" max="7671" width="21.5703125" style="101" customWidth="1"/>
    <col min="7672" max="7672" width="19.28515625" style="101" customWidth="1"/>
    <col min="7673" max="7673" width="1.5703125" style="101" customWidth="1"/>
    <col min="7674" max="7674" width="15.140625" style="101" customWidth="1"/>
    <col min="7675" max="7675" width="25" style="101" customWidth="1"/>
    <col min="7676" max="7676" width="20" style="101" customWidth="1"/>
    <col min="7677" max="7677" width="15.7109375" style="101" customWidth="1"/>
    <col min="7678" max="7678" width="14" style="101" customWidth="1"/>
    <col min="7679" max="7923" width="9.140625" style="101"/>
    <col min="7924" max="7924" width="4.5703125" style="101" customWidth="1"/>
    <col min="7925" max="7925" width="43.28515625" style="101" customWidth="1"/>
    <col min="7926" max="7926" width="17.7109375" style="101" customWidth="1"/>
    <col min="7927" max="7927" width="21.5703125" style="101" customWidth="1"/>
    <col min="7928" max="7928" width="19.28515625" style="101" customWidth="1"/>
    <col min="7929" max="7929" width="1.5703125" style="101" customWidth="1"/>
    <col min="7930" max="7930" width="15.140625" style="101" customWidth="1"/>
    <col min="7931" max="7931" width="25" style="101" customWidth="1"/>
    <col min="7932" max="7932" width="20" style="101" customWidth="1"/>
    <col min="7933" max="7933" width="15.7109375" style="101" customWidth="1"/>
    <col min="7934" max="7934" width="14" style="101" customWidth="1"/>
    <col min="7935" max="8179" width="9.140625" style="101"/>
    <col min="8180" max="8180" width="4.5703125" style="101" customWidth="1"/>
    <col min="8181" max="8181" width="43.28515625" style="101" customWidth="1"/>
    <col min="8182" max="8182" width="17.7109375" style="101" customWidth="1"/>
    <col min="8183" max="8183" width="21.5703125" style="101" customWidth="1"/>
    <col min="8184" max="8184" width="19.28515625" style="101" customWidth="1"/>
    <col min="8185" max="8185" width="1.5703125" style="101" customWidth="1"/>
    <col min="8186" max="8186" width="15.140625" style="101" customWidth="1"/>
    <col min="8187" max="8187" width="25" style="101" customWidth="1"/>
    <col min="8188" max="8188" width="20" style="101" customWidth="1"/>
    <col min="8189" max="8189" width="15.7109375" style="101" customWidth="1"/>
    <col min="8190" max="8190" width="14" style="101" customWidth="1"/>
    <col min="8191" max="8435" width="9.140625" style="101"/>
    <col min="8436" max="8436" width="4.5703125" style="101" customWidth="1"/>
    <col min="8437" max="8437" width="43.28515625" style="101" customWidth="1"/>
    <col min="8438" max="8438" width="17.7109375" style="101" customWidth="1"/>
    <col min="8439" max="8439" width="21.5703125" style="101" customWidth="1"/>
    <col min="8440" max="8440" width="19.28515625" style="101" customWidth="1"/>
    <col min="8441" max="8441" width="1.5703125" style="101" customWidth="1"/>
    <col min="8442" max="8442" width="15.140625" style="101" customWidth="1"/>
    <col min="8443" max="8443" width="25" style="101" customWidth="1"/>
    <col min="8444" max="8444" width="20" style="101" customWidth="1"/>
    <col min="8445" max="8445" width="15.7109375" style="101" customWidth="1"/>
    <col min="8446" max="8446" width="14" style="101" customWidth="1"/>
    <col min="8447" max="8691" width="9.140625" style="101"/>
    <col min="8692" max="8692" width="4.5703125" style="101" customWidth="1"/>
    <col min="8693" max="8693" width="43.28515625" style="101" customWidth="1"/>
    <col min="8694" max="8694" width="17.7109375" style="101" customWidth="1"/>
    <col min="8695" max="8695" width="21.5703125" style="101" customWidth="1"/>
    <col min="8696" max="8696" width="19.28515625" style="101" customWidth="1"/>
    <col min="8697" max="8697" width="1.5703125" style="101" customWidth="1"/>
    <col min="8698" max="8698" width="15.140625" style="101" customWidth="1"/>
    <col min="8699" max="8699" width="25" style="101" customWidth="1"/>
    <col min="8700" max="8700" width="20" style="101" customWidth="1"/>
    <col min="8701" max="8701" width="15.7109375" style="101" customWidth="1"/>
    <col min="8702" max="8702" width="14" style="101" customWidth="1"/>
    <col min="8703" max="8947" width="9.140625" style="101"/>
    <col min="8948" max="8948" width="4.5703125" style="101" customWidth="1"/>
    <col min="8949" max="8949" width="43.28515625" style="101" customWidth="1"/>
    <col min="8950" max="8950" width="17.7109375" style="101" customWidth="1"/>
    <col min="8951" max="8951" width="21.5703125" style="101" customWidth="1"/>
    <col min="8952" max="8952" width="19.28515625" style="101" customWidth="1"/>
    <col min="8953" max="8953" width="1.5703125" style="101" customWidth="1"/>
    <col min="8954" max="8954" width="15.140625" style="101" customWidth="1"/>
    <col min="8955" max="8955" width="25" style="101" customWidth="1"/>
    <col min="8956" max="8956" width="20" style="101" customWidth="1"/>
    <col min="8957" max="8957" width="15.7109375" style="101" customWidth="1"/>
    <col min="8958" max="8958" width="14" style="101" customWidth="1"/>
    <col min="8959" max="9203" width="9.140625" style="101"/>
    <col min="9204" max="9204" width="4.5703125" style="101" customWidth="1"/>
    <col min="9205" max="9205" width="43.28515625" style="101" customWidth="1"/>
    <col min="9206" max="9206" width="17.7109375" style="101" customWidth="1"/>
    <col min="9207" max="9207" width="21.5703125" style="101" customWidth="1"/>
    <col min="9208" max="9208" width="19.28515625" style="101" customWidth="1"/>
    <col min="9209" max="9209" width="1.5703125" style="101" customWidth="1"/>
    <col min="9210" max="9210" width="15.140625" style="101" customWidth="1"/>
    <col min="9211" max="9211" width="25" style="101" customWidth="1"/>
    <col min="9212" max="9212" width="20" style="101" customWidth="1"/>
    <col min="9213" max="9213" width="15.7109375" style="101" customWidth="1"/>
    <col min="9214" max="9214" width="14" style="101" customWidth="1"/>
    <col min="9215" max="9459" width="9.140625" style="101"/>
    <col min="9460" max="9460" width="4.5703125" style="101" customWidth="1"/>
    <col min="9461" max="9461" width="43.28515625" style="101" customWidth="1"/>
    <col min="9462" max="9462" width="17.7109375" style="101" customWidth="1"/>
    <col min="9463" max="9463" width="21.5703125" style="101" customWidth="1"/>
    <col min="9464" max="9464" width="19.28515625" style="101" customWidth="1"/>
    <col min="9465" max="9465" width="1.5703125" style="101" customWidth="1"/>
    <col min="9466" max="9466" width="15.140625" style="101" customWidth="1"/>
    <col min="9467" max="9467" width="25" style="101" customWidth="1"/>
    <col min="9468" max="9468" width="20" style="101" customWidth="1"/>
    <col min="9469" max="9469" width="15.7109375" style="101" customWidth="1"/>
    <col min="9470" max="9470" width="14" style="101" customWidth="1"/>
    <col min="9471" max="9715" width="9.140625" style="101"/>
    <col min="9716" max="9716" width="4.5703125" style="101" customWidth="1"/>
    <col min="9717" max="9717" width="43.28515625" style="101" customWidth="1"/>
    <col min="9718" max="9718" width="17.7109375" style="101" customWidth="1"/>
    <col min="9719" max="9719" width="21.5703125" style="101" customWidth="1"/>
    <col min="9720" max="9720" width="19.28515625" style="101" customWidth="1"/>
    <col min="9721" max="9721" width="1.5703125" style="101" customWidth="1"/>
    <col min="9722" max="9722" width="15.140625" style="101" customWidth="1"/>
    <col min="9723" max="9723" width="25" style="101" customWidth="1"/>
    <col min="9724" max="9724" width="20" style="101" customWidth="1"/>
    <col min="9725" max="9725" width="15.7109375" style="101" customWidth="1"/>
    <col min="9726" max="9726" width="14" style="101" customWidth="1"/>
    <col min="9727" max="9971" width="9.140625" style="101"/>
    <col min="9972" max="9972" width="4.5703125" style="101" customWidth="1"/>
    <col min="9973" max="9973" width="43.28515625" style="101" customWidth="1"/>
    <col min="9974" max="9974" width="17.7109375" style="101" customWidth="1"/>
    <col min="9975" max="9975" width="21.5703125" style="101" customWidth="1"/>
    <col min="9976" max="9976" width="19.28515625" style="101" customWidth="1"/>
    <col min="9977" max="9977" width="1.5703125" style="101" customWidth="1"/>
    <col min="9978" max="9978" width="15.140625" style="101" customWidth="1"/>
    <col min="9979" max="9979" width="25" style="101" customWidth="1"/>
    <col min="9980" max="9980" width="20" style="101" customWidth="1"/>
    <col min="9981" max="9981" width="15.7109375" style="101" customWidth="1"/>
    <col min="9982" max="9982" width="14" style="101" customWidth="1"/>
    <col min="9983" max="10227" width="9.140625" style="101"/>
    <col min="10228" max="10228" width="4.5703125" style="101" customWidth="1"/>
    <col min="10229" max="10229" width="43.28515625" style="101" customWidth="1"/>
    <col min="10230" max="10230" width="17.7109375" style="101" customWidth="1"/>
    <col min="10231" max="10231" width="21.5703125" style="101" customWidth="1"/>
    <col min="10232" max="10232" width="19.28515625" style="101" customWidth="1"/>
    <col min="10233" max="10233" width="1.5703125" style="101" customWidth="1"/>
    <col min="10234" max="10234" width="15.140625" style="101" customWidth="1"/>
    <col min="10235" max="10235" width="25" style="101" customWidth="1"/>
    <col min="10236" max="10236" width="20" style="101" customWidth="1"/>
    <col min="10237" max="10237" width="15.7109375" style="101" customWidth="1"/>
    <col min="10238" max="10238" width="14" style="101" customWidth="1"/>
    <col min="10239" max="10483" width="9.140625" style="101"/>
    <col min="10484" max="10484" width="4.5703125" style="101" customWidth="1"/>
    <col min="10485" max="10485" width="43.28515625" style="101" customWidth="1"/>
    <col min="10486" max="10486" width="17.7109375" style="101" customWidth="1"/>
    <col min="10487" max="10487" width="21.5703125" style="101" customWidth="1"/>
    <col min="10488" max="10488" width="19.28515625" style="101" customWidth="1"/>
    <col min="10489" max="10489" width="1.5703125" style="101" customWidth="1"/>
    <col min="10490" max="10490" width="15.140625" style="101" customWidth="1"/>
    <col min="10491" max="10491" width="25" style="101" customWidth="1"/>
    <col min="10492" max="10492" width="20" style="101" customWidth="1"/>
    <col min="10493" max="10493" width="15.7109375" style="101" customWidth="1"/>
    <col min="10494" max="10494" width="14" style="101" customWidth="1"/>
    <col min="10495" max="10739" width="9.140625" style="101"/>
    <col min="10740" max="10740" width="4.5703125" style="101" customWidth="1"/>
    <col min="10741" max="10741" width="43.28515625" style="101" customWidth="1"/>
    <col min="10742" max="10742" width="17.7109375" style="101" customWidth="1"/>
    <col min="10743" max="10743" width="21.5703125" style="101" customWidth="1"/>
    <col min="10744" max="10744" width="19.28515625" style="101" customWidth="1"/>
    <col min="10745" max="10745" width="1.5703125" style="101" customWidth="1"/>
    <col min="10746" max="10746" width="15.140625" style="101" customWidth="1"/>
    <col min="10747" max="10747" width="25" style="101" customWidth="1"/>
    <col min="10748" max="10748" width="20" style="101" customWidth="1"/>
    <col min="10749" max="10749" width="15.7109375" style="101" customWidth="1"/>
    <col min="10750" max="10750" width="14" style="101" customWidth="1"/>
    <col min="10751" max="10995" width="9.140625" style="101"/>
    <col min="10996" max="10996" width="4.5703125" style="101" customWidth="1"/>
    <col min="10997" max="10997" width="43.28515625" style="101" customWidth="1"/>
    <col min="10998" max="10998" width="17.7109375" style="101" customWidth="1"/>
    <col min="10999" max="10999" width="21.5703125" style="101" customWidth="1"/>
    <col min="11000" max="11000" width="19.28515625" style="101" customWidth="1"/>
    <col min="11001" max="11001" width="1.5703125" style="101" customWidth="1"/>
    <col min="11002" max="11002" width="15.140625" style="101" customWidth="1"/>
    <col min="11003" max="11003" width="25" style="101" customWidth="1"/>
    <col min="11004" max="11004" width="20" style="101" customWidth="1"/>
    <col min="11005" max="11005" width="15.7109375" style="101" customWidth="1"/>
    <col min="11006" max="11006" width="14" style="101" customWidth="1"/>
    <col min="11007" max="11251" width="9.140625" style="101"/>
    <col min="11252" max="11252" width="4.5703125" style="101" customWidth="1"/>
    <col min="11253" max="11253" width="43.28515625" style="101" customWidth="1"/>
    <col min="11254" max="11254" width="17.7109375" style="101" customWidth="1"/>
    <col min="11255" max="11255" width="21.5703125" style="101" customWidth="1"/>
    <col min="11256" max="11256" width="19.28515625" style="101" customWidth="1"/>
    <col min="11257" max="11257" width="1.5703125" style="101" customWidth="1"/>
    <col min="11258" max="11258" width="15.140625" style="101" customWidth="1"/>
    <col min="11259" max="11259" width="25" style="101" customWidth="1"/>
    <col min="11260" max="11260" width="20" style="101" customWidth="1"/>
    <col min="11261" max="11261" width="15.7109375" style="101" customWidth="1"/>
    <col min="11262" max="11262" width="14" style="101" customWidth="1"/>
    <col min="11263" max="11507" width="9.140625" style="101"/>
    <col min="11508" max="11508" width="4.5703125" style="101" customWidth="1"/>
    <col min="11509" max="11509" width="43.28515625" style="101" customWidth="1"/>
    <col min="11510" max="11510" width="17.7109375" style="101" customWidth="1"/>
    <col min="11511" max="11511" width="21.5703125" style="101" customWidth="1"/>
    <col min="11512" max="11512" width="19.28515625" style="101" customWidth="1"/>
    <col min="11513" max="11513" width="1.5703125" style="101" customWidth="1"/>
    <col min="11514" max="11514" width="15.140625" style="101" customWidth="1"/>
    <col min="11515" max="11515" width="25" style="101" customWidth="1"/>
    <col min="11516" max="11516" width="20" style="101" customWidth="1"/>
    <col min="11517" max="11517" width="15.7109375" style="101" customWidth="1"/>
    <col min="11518" max="11518" width="14" style="101" customWidth="1"/>
    <col min="11519" max="11763" width="9.140625" style="101"/>
    <col min="11764" max="11764" width="4.5703125" style="101" customWidth="1"/>
    <col min="11765" max="11765" width="43.28515625" style="101" customWidth="1"/>
    <col min="11766" max="11766" width="17.7109375" style="101" customWidth="1"/>
    <col min="11767" max="11767" width="21.5703125" style="101" customWidth="1"/>
    <col min="11768" max="11768" width="19.28515625" style="101" customWidth="1"/>
    <col min="11769" max="11769" width="1.5703125" style="101" customWidth="1"/>
    <col min="11770" max="11770" width="15.140625" style="101" customWidth="1"/>
    <col min="11771" max="11771" width="25" style="101" customWidth="1"/>
    <col min="11772" max="11772" width="20" style="101" customWidth="1"/>
    <col min="11773" max="11773" width="15.7109375" style="101" customWidth="1"/>
    <col min="11774" max="11774" width="14" style="101" customWidth="1"/>
    <col min="11775" max="12019" width="9.140625" style="101"/>
    <col min="12020" max="12020" width="4.5703125" style="101" customWidth="1"/>
    <col min="12021" max="12021" width="43.28515625" style="101" customWidth="1"/>
    <col min="12022" max="12022" width="17.7109375" style="101" customWidth="1"/>
    <col min="12023" max="12023" width="21.5703125" style="101" customWidth="1"/>
    <col min="12024" max="12024" width="19.28515625" style="101" customWidth="1"/>
    <col min="12025" max="12025" width="1.5703125" style="101" customWidth="1"/>
    <col min="12026" max="12026" width="15.140625" style="101" customWidth="1"/>
    <col min="12027" max="12027" width="25" style="101" customWidth="1"/>
    <col min="12028" max="12028" width="20" style="101" customWidth="1"/>
    <col min="12029" max="12029" width="15.7109375" style="101" customWidth="1"/>
    <col min="12030" max="12030" width="14" style="101" customWidth="1"/>
    <col min="12031" max="12275" width="9.140625" style="101"/>
    <col min="12276" max="12276" width="4.5703125" style="101" customWidth="1"/>
    <col min="12277" max="12277" width="43.28515625" style="101" customWidth="1"/>
    <col min="12278" max="12278" width="17.7109375" style="101" customWidth="1"/>
    <col min="12279" max="12279" width="21.5703125" style="101" customWidth="1"/>
    <col min="12280" max="12280" width="19.28515625" style="101" customWidth="1"/>
    <col min="12281" max="12281" width="1.5703125" style="101" customWidth="1"/>
    <col min="12282" max="12282" width="15.140625" style="101" customWidth="1"/>
    <col min="12283" max="12283" width="25" style="101" customWidth="1"/>
    <col min="12284" max="12284" width="20" style="101" customWidth="1"/>
    <col min="12285" max="12285" width="15.7109375" style="101" customWidth="1"/>
    <col min="12286" max="12286" width="14" style="101" customWidth="1"/>
    <col min="12287" max="12531" width="9.140625" style="101"/>
    <col min="12532" max="12532" width="4.5703125" style="101" customWidth="1"/>
    <col min="12533" max="12533" width="43.28515625" style="101" customWidth="1"/>
    <col min="12534" max="12534" width="17.7109375" style="101" customWidth="1"/>
    <col min="12535" max="12535" width="21.5703125" style="101" customWidth="1"/>
    <col min="12536" max="12536" width="19.28515625" style="101" customWidth="1"/>
    <col min="12537" max="12537" width="1.5703125" style="101" customWidth="1"/>
    <col min="12538" max="12538" width="15.140625" style="101" customWidth="1"/>
    <col min="12539" max="12539" width="25" style="101" customWidth="1"/>
    <col min="12540" max="12540" width="20" style="101" customWidth="1"/>
    <col min="12541" max="12541" width="15.7109375" style="101" customWidth="1"/>
    <col min="12542" max="12542" width="14" style="101" customWidth="1"/>
    <col min="12543" max="12787" width="9.140625" style="101"/>
    <col min="12788" max="12788" width="4.5703125" style="101" customWidth="1"/>
    <col min="12789" max="12789" width="43.28515625" style="101" customWidth="1"/>
    <col min="12790" max="12790" width="17.7109375" style="101" customWidth="1"/>
    <col min="12791" max="12791" width="21.5703125" style="101" customWidth="1"/>
    <col min="12792" max="12792" width="19.28515625" style="101" customWidth="1"/>
    <col min="12793" max="12793" width="1.5703125" style="101" customWidth="1"/>
    <col min="12794" max="12794" width="15.140625" style="101" customWidth="1"/>
    <col min="12795" max="12795" width="25" style="101" customWidth="1"/>
    <col min="12796" max="12796" width="20" style="101" customWidth="1"/>
    <col min="12797" max="12797" width="15.7109375" style="101" customWidth="1"/>
    <col min="12798" max="12798" width="14" style="101" customWidth="1"/>
    <col min="12799" max="13043" width="9.140625" style="101"/>
    <col min="13044" max="13044" width="4.5703125" style="101" customWidth="1"/>
    <col min="13045" max="13045" width="43.28515625" style="101" customWidth="1"/>
    <col min="13046" max="13046" width="17.7109375" style="101" customWidth="1"/>
    <col min="13047" max="13047" width="21.5703125" style="101" customWidth="1"/>
    <col min="13048" max="13048" width="19.28515625" style="101" customWidth="1"/>
    <col min="13049" max="13049" width="1.5703125" style="101" customWidth="1"/>
    <col min="13050" max="13050" width="15.140625" style="101" customWidth="1"/>
    <col min="13051" max="13051" width="25" style="101" customWidth="1"/>
    <col min="13052" max="13052" width="20" style="101" customWidth="1"/>
    <col min="13053" max="13053" width="15.7109375" style="101" customWidth="1"/>
    <col min="13054" max="13054" width="14" style="101" customWidth="1"/>
    <col min="13055" max="13299" width="9.140625" style="101"/>
    <col min="13300" max="13300" width="4.5703125" style="101" customWidth="1"/>
    <col min="13301" max="13301" width="43.28515625" style="101" customWidth="1"/>
    <col min="13302" max="13302" width="17.7109375" style="101" customWidth="1"/>
    <col min="13303" max="13303" width="21.5703125" style="101" customWidth="1"/>
    <col min="13304" max="13304" width="19.28515625" style="101" customWidth="1"/>
    <col min="13305" max="13305" width="1.5703125" style="101" customWidth="1"/>
    <col min="13306" max="13306" width="15.140625" style="101" customWidth="1"/>
    <col min="13307" max="13307" width="25" style="101" customWidth="1"/>
    <col min="13308" max="13308" width="20" style="101" customWidth="1"/>
    <col min="13309" max="13309" width="15.7109375" style="101" customWidth="1"/>
    <col min="13310" max="13310" width="14" style="101" customWidth="1"/>
    <col min="13311" max="13555" width="9.140625" style="101"/>
    <col min="13556" max="13556" width="4.5703125" style="101" customWidth="1"/>
    <col min="13557" max="13557" width="43.28515625" style="101" customWidth="1"/>
    <col min="13558" max="13558" width="17.7109375" style="101" customWidth="1"/>
    <col min="13559" max="13559" width="21.5703125" style="101" customWidth="1"/>
    <col min="13560" max="13560" width="19.28515625" style="101" customWidth="1"/>
    <col min="13561" max="13561" width="1.5703125" style="101" customWidth="1"/>
    <col min="13562" max="13562" width="15.140625" style="101" customWidth="1"/>
    <col min="13563" max="13563" width="25" style="101" customWidth="1"/>
    <col min="13564" max="13564" width="20" style="101" customWidth="1"/>
    <col min="13565" max="13565" width="15.7109375" style="101" customWidth="1"/>
    <col min="13566" max="13566" width="14" style="101" customWidth="1"/>
    <col min="13567" max="13811" width="9.140625" style="101"/>
    <col min="13812" max="13812" width="4.5703125" style="101" customWidth="1"/>
    <col min="13813" max="13813" width="43.28515625" style="101" customWidth="1"/>
    <col min="13814" max="13814" width="17.7109375" style="101" customWidth="1"/>
    <col min="13815" max="13815" width="21.5703125" style="101" customWidth="1"/>
    <col min="13816" max="13816" width="19.28515625" style="101" customWidth="1"/>
    <col min="13817" max="13817" width="1.5703125" style="101" customWidth="1"/>
    <col min="13818" max="13818" width="15.140625" style="101" customWidth="1"/>
    <col min="13819" max="13819" width="25" style="101" customWidth="1"/>
    <col min="13820" max="13820" width="20" style="101" customWidth="1"/>
    <col min="13821" max="13821" width="15.7109375" style="101" customWidth="1"/>
    <col min="13822" max="13822" width="14" style="101" customWidth="1"/>
    <col min="13823" max="14067" width="9.140625" style="101"/>
    <col min="14068" max="14068" width="4.5703125" style="101" customWidth="1"/>
    <col min="14069" max="14069" width="43.28515625" style="101" customWidth="1"/>
    <col min="14070" max="14070" width="17.7109375" style="101" customWidth="1"/>
    <col min="14071" max="14071" width="21.5703125" style="101" customWidth="1"/>
    <col min="14072" max="14072" width="19.28515625" style="101" customWidth="1"/>
    <col min="14073" max="14073" width="1.5703125" style="101" customWidth="1"/>
    <col min="14074" max="14074" width="15.140625" style="101" customWidth="1"/>
    <col min="14075" max="14075" width="25" style="101" customWidth="1"/>
    <col min="14076" max="14076" width="20" style="101" customWidth="1"/>
    <col min="14077" max="14077" width="15.7109375" style="101" customWidth="1"/>
    <col min="14078" max="14078" width="14" style="101" customWidth="1"/>
    <col min="14079" max="14323" width="9.140625" style="101"/>
    <col min="14324" max="14324" width="4.5703125" style="101" customWidth="1"/>
    <col min="14325" max="14325" width="43.28515625" style="101" customWidth="1"/>
    <col min="14326" max="14326" width="17.7109375" style="101" customWidth="1"/>
    <col min="14327" max="14327" width="21.5703125" style="101" customWidth="1"/>
    <col min="14328" max="14328" width="19.28515625" style="101" customWidth="1"/>
    <col min="14329" max="14329" width="1.5703125" style="101" customWidth="1"/>
    <col min="14330" max="14330" width="15.140625" style="101" customWidth="1"/>
    <col min="14331" max="14331" width="25" style="101" customWidth="1"/>
    <col min="14332" max="14332" width="20" style="101" customWidth="1"/>
    <col min="14333" max="14333" width="15.7109375" style="101" customWidth="1"/>
    <col min="14334" max="14334" width="14" style="101" customWidth="1"/>
    <col min="14335" max="14579" width="9.140625" style="101"/>
    <col min="14580" max="14580" width="4.5703125" style="101" customWidth="1"/>
    <col min="14581" max="14581" width="43.28515625" style="101" customWidth="1"/>
    <col min="14582" max="14582" width="17.7109375" style="101" customWidth="1"/>
    <col min="14583" max="14583" width="21.5703125" style="101" customWidth="1"/>
    <col min="14584" max="14584" width="19.28515625" style="101" customWidth="1"/>
    <col min="14585" max="14585" width="1.5703125" style="101" customWidth="1"/>
    <col min="14586" max="14586" width="15.140625" style="101" customWidth="1"/>
    <col min="14587" max="14587" width="25" style="101" customWidth="1"/>
    <col min="14588" max="14588" width="20" style="101" customWidth="1"/>
    <col min="14589" max="14589" width="15.7109375" style="101" customWidth="1"/>
    <col min="14590" max="14590" width="14" style="101" customWidth="1"/>
    <col min="14591" max="14835" width="9.140625" style="101"/>
    <col min="14836" max="14836" width="4.5703125" style="101" customWidth="1"/>
    <col min="14837" max="14837" width="43.28515625" style="101" customWidth="1"/>
    <col min="14838" max="14838" width="17.7109375" style="101" customWidth="1"/>
    <col min="14839" max="14839" width="21.5703125" style="101" customWidth="1"/>
    <col min="14840" max="14840" width="19.28515625" style="101" customWidth="1"/>
    <col min="14841" max="14841" width="1.5703125" style="101" customWidth="1"/>
    <col min="14842" max="14842" width="15.140625" style="101" customWidth="1"/>
    <col min="14843" max="14843" width="25" style="101" customWidth="1"/>
    <col min="14844" max="14844" width="20" style="101" customWidth="1"/>
    <col min="14845" max="14845" width="15.7109375" style="101" customWidth="1"/>
    <col min="14846" max="14846" width="14" style="101" customWidth="1"/>
    <col min="14847" max="15091" width="9.140625" style="101"/>
    <col min="15092" max="15092" width="4.5703125" style="101" customWidth="1"/>
    <col min="15093" max="15093" width="43.28515625" style="101" customWidth="1"/>
    <col min="15094" max="15094" width="17.7109375" style="101" customWidth="1"/>
    <col min="15095" max="15095" width="21.5703125" style="101" customWidth="1"/>
    <col min="15096" max="15096" width="19.28515625" style="101" customWidth="1"/>
    <col min="15097" max="15097" width="1.5703125" style="101" customWidth="1"/>
    <col min="15098" max="15098" width="15.140625" style="101" customWidth="1"/>
    <col min="15099" max="15099" width="25" style="101" customWidth="1"/>
    <col min="15100" max="15100" width="20" style="101" customWidth="1"/>
    <col min="15101" max="15101" width="15.7109375" style="101" customWidth="1"/>
    <col min="15102" max="15102" width="14" style="101" customWidth="1"/>
    <col min="15103" max="15347" width="9.140625" style="101"/>
    <col min="15348" max="15348" width="4.5703125" style="101" customWidth="1"/>
    <col min="15349" max="15349" width="43.28515625" style="101" customWidth="1"/>
    <col min="15350" max="15350" width="17.7109375" style="101" customWidth="1"/>
    <col min="15351" max="15351" width="21.5703125" style="101" customWidth="1"/>
    <col min="15352" max="15352" width="19.28515625" style="101" customWidth="1"/>
    <col min="15353" max="15353" width="1.5703125" style="101" customWidth="1"/>
    <col min="15354" max="15354" width="15.140625" style="101" customWidth="1"/>
    <col min="15355" max="15355" width="25" style="101" customWidth="1"/>
    <col min="15356" max="15356" width="20" style="101" customWidth="1"/>
    <col min="15357" max="15357" width="15.7109375" style="101" customWidth="1"/>
    <col min="15358" max="15358" width="14" style="101" customWidth="1"/>
    <col min="15359" max="15603" width="9.140625" style="101"/>
    <col min="15604" max="15604" width="4.5703125" style="101" customWidth="1"/>
    <col min="15605" max="15605" width="43.28515625" style="101" customWidth="1"/>
    <col min="15606" max="15606" width="17.7109375" style="101" customWidth="1"/>
    <col min="15607" max="15607" width="21.5703125" style="101" customWidth="1"/>
    <col min="15608" max="15608" width="19.28515625" style="101" customWidth="1"/>
    <col min="15609" max="15609" width="1.5703125" style="101" customWidth="1"/>
    <col min="15610" max="15610" width="15.140625" style="101" customWidth="1"/>
    <col min="15611" max="15611" width="25" style="101" customWidth="1"/>
    <col min="15612" max="15612" width="20" style="101" customWidth="1"/>
    <col min="15613" max="15613" width="15.7109375" style="101" customWidth="1"/>
    <col min="15614" max="15614" width="14" style="101" customWidth="1"/>
    <col min="15615" max="15859" width="9.140625" style="101"/>
    <col min="15860" max="15860" width="4.5703125" style="101" customWidth="1"/>
    <col min="15861" max="15861" width="43.28515625" style="101" customWidth="1"/>
    <col min="15862" max="15862" width="17.7109375" style="101" customWidth="1"/>
    <col min="15863" max="15863" width="21.5703125" style="101" customWidth="1"/>
    <col min="15864" max="15864" width="19.28515625" style="101" customWidth="1"/>
    <col min="15865" max="15865" width="1.5703125" style="101" customWidth="1"/>
    <col min="15866" max="15866" width="15.140625" style="101" customWidth="1"/>
    <col min="15867" max="15867" width="25" style="101" customWidth="1"/>
    <col min="15868" max="15868" width="20" style="101" customWidth="1"/>
    <col min="15869" max="15869" width="15.7109375" style="101" customWidth="1"/>
    <col min="15870" max="15870" width="14" style="101" customWidth="1"/>
    <col min="15871" max="16115" width="9.140625" style="101"/>
    <col min="16116" max="16116" width="4.5703125" style="101" customWidth="1"/>
    <col min="16117" max="16117" width="43.28515625" style="101" customWidth="1"/>
    <col min="16118" max="16118" width="17.7109375" style="101" customWidth="1"/>
    <col min="16119" max="16119" width="21.5703125" style="101" customWidth="1"/>
    <col min="16120" max="16120" width="19.28515625" style="101" customWidth="1"/>
    <col min="16121" max="16121" width="1.5703125" style="101" customWidth="1"/>
    <col min="16122" max="16122" width="15.140625" style="101" customWidth="1"/>
    <col min="16123" max="16123" width="25" style="101" customWidth="1"/>
    <col min="16124" max="16124" width="20" style="101" customWidth="1"/>
    <col min="16125" max="16125" width="15.7109375" style="101" customWidth="1"/>
    <col min="16126" max="16126" width="14" style="101" customWidth="1"/>
    <col min="16127" max="16384" width="9.140625" style="101"/>
  </cols>
  <sheetData>
    <row r="1" spans="1:4">
      <c r="A1" s="180" t="s">
        <v>12</v>
      </c>
    </row>
    <row r="2" spans="1:4">
      <c r="A2" s="180" t="s">
        <v>273</v>
      </c>
    </row>
    <row r="3" spans="1:4">
      <c r="A3" s="181" t="s">
        <v>287</v>
      </c>
    </row>
    <row r="4" spans="1:4">
      <c r="A4" s="124" t="s">
        <v>286</v>
      </c>
    </row>
    <row r="5" spans="1:4">
      <c r="A5" s="124" t="s">
        <v>285</v>
      </c>
    </row>
    <row r="6" spans="1:4">
      <c r="A6" s="125" t="s">
        <v>284</v>
      </c>
    </row>
    <row r="7" spans="1:4">
      <c r="A7" s="124" t="s">
        <v>17</v>
      </c>
    </row>
    <row r="8" spans="1:4">
      <c r="A8" s="111"/>
    </row>
    <row r="10" spans="1:4" ht="32.25">
      <c r="B10" s="214" t="s">
        <v>283</v>
      </c>
      <c r="C10" s="214" t="s">
        <v>282</v>
      </c>
      <c r="D10" s="214" t="s">
        <v>281</v>
      </c>
    </row>
    <row r="11" spans="1:4">
      <c r="A11" s="180">
        <v>2010</v>
      </c>
      <c r="B11" s="157">
        <v>2.7</v>
      </c>
      <c r="C11" s="157">
        <v>3.1</v>
      </c>
      <c r="D11" s="101">
        <v>2.2000000000000002</v>
      </c>
    </row>
    <row r="12" spans="1:4">
      <c r="A12" s="215">
        <v>40695</v>
      </c>
      <c r="B12" s="157">
        <v>3.3</v>
      </c>
      <c r="C12" s="157">
        <v>3.4</v>
      </c>
      <c r="D12" s="101">
        <v>2.4</v>
      </c>
    </row>
    <row r="13" spans="1:4">
      <c r="A13" s="180">
        <v>2011</v>
      </c>
      <c r="B13" s="157">
        <v>1.1000000000000001</v>
      </c>
      <c r="C13" s="157">
        <v>3.2</v>
      </c>
      <c r="D13" s="101">
        <v>2.4</v>
      </c>
    </row>
    <row r="14" spans="1:4">
      <c r="A14" s="215">
        <v>41061</v>
      </c>
      <c r="B14" s="157">
        <v>2.5</v>
      </c>
      <c r="C14" s="157">
        <v>3.5</v>
      </c>
      <c r="D14" s="101">
        <v>2.7</v>
      </c>
    </row>
  </sheetData>
  <pageMargins left="0.7" right="0.7" top="0.75" bottom="0.75" header="0.3" footer="0.3"/>
  <pageSetup paperSize="9"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4"/>
  <sheetViews>
    <sheetView workbookViewId="0"/>
  </sheetViews>
  <sheetFormatPr defaultRowHeight="11.25"/>
  <cols>
    <col min="1" max="1" width="37" style="5" customWidth="1"/>
    <col min="2" max="2" width="7" style="5" bestFit="1" customWidth="1"/>
    <col min="3" max="3" width="7.28515625" style="5" bestFit="1" customWidth="1"/>
    <col min="4" max="4" width="6.7109375" style="5" bestFit="1" customWidth="1"/>
    <col min="5" max="5" width="10" style="5" customWidth="1"/>
    <col min="6" max="6" width="6.140625" style="5" bestFit="1" customWidth="1"/>
    <col min="7" max="16384" width="9.140625" style="5"/>
  </cols>
  <sheetData>
    <row r="1" spans="1:7">
      <c r="A1" s="180" t="s">
        <v>28</v>
      </c>
    </row>
    <row r="2" spans="1:7">
      <c r="A2" s="180" t="s">
        <v>273</v>
      </c>
    </row>
    <row r="3" spans="1:7">
      <c r="A3" s="181" t="s">
        <v>291</v>
      </c>
    </row>
    <row r="4" spans="1:7">
      <c r="A4" s="1" t="s">
        <v>349</v>
      </c>
      <c r="G4" s="92"/>
    </row>
    <row r="5" spans="1:7" ht="121.5" customHeight="1">
      <c r="A5" s="259" t="s">
        <v>290</v>
      </c>
      <c r="B5" s="259"/>
      <c r="C5" s="259"/>
      <c r="D5" s="92"/>
    </row>
    <row r="6" spans="1:7">
      <c r="A6" s="121" t="s">
        <v>380</v>
      </c>
    </row>
    <row r="7" spans="1:7">
      <c r="A7" s="1" t="s">
        <v>17</v>
      </c>
    </row>
    <row r="8" spans="1:7">
      <c r="A8" s="1"/>
    </row>
    <row r="9" spans="1:7">
      <c r="A9" s="85"/>
      <c r="B9" s="85"/>
      <c r="C9" s="85"/>
    </row>
    <row r="10" spans="1:7">
      <c r="A10" s="62"/>
      <c r="B10" s="81" t="s">
        <v>6</v>
      </c>
      <c r="C10" s="81" t="s">
        <v>72</v>
      </c>
      <c r="D10" s="81" t="s">
        <v>5</v>
      </c>
      <c r="E10" s="81" t="s">
        <v>406</v>
      </c>
      <c r="F10" s="81" t="s">
        <v>289</v>
      </c>
      <c r="G10" s="81" t="s">
        <v>3</v>
      </c>
    </row>
    <row r="11" spans="1:7" ht="14.25" customHeight="1">
      <c r="A11" s="4" t="s">
        <v>288</v>
      </c>
      <c r="B11" s="75">
        <v>143.22999999999999</v>
      </c>
      <c r="C11" s="75">
        <v>115.10000000000001</v>
      </c>
      <c r="D11" s="75">
        <v>53.81</v>
      </c>
      <c r="E11" s="75">
        <v>32.79</v>
      </c>
      <c r="F11" s="75">
        <v>25.86</v>
      </c>
      <c r="G11" s="75">
        <v>19.836790000000001</v>
      </c>
    </row>
    <row r="12" spans="1:7" ht="14.25" customHeight="1">
      <c r="A12" s="82" t="s">
        <v>389</v>
      </c>
      <c r="B12" s="75">
        <v>24.8</v>
      </c>
      <c r="C12" s="75">
        <v>12.27</v>
      </c>
      <c r="D12" s="75">
        <v>0.64</v>
      </c>
      <c r="E12" s="75">
        <v>3.0300000000000002</v>
      </c>
      <c r="F12" s="75">
        <v>12.17</v>
      </c>
      <c r="G12" s="75">
        <v>11.523289999999999</v>
      </c>
    </row>
    <row r="13" spans="1:7" ht="11.25" customHeight="1">
      <c r="A13" s="66"/>
      <c r="B13" s="122"/>
      <c r="C13" s="3"/>
      <c r="D13" s="156"/>
      <c r="E13" s="156"/>
      <c r="F13" s="156"/>
    </row>
    <row r="14" spans="1:7" ht="11.25" customHeight="1">
      <c r="A14" s="92"/>
      <c r="B14" s="14"/>
      <c r="C14" s="3"/>
      <c r="D14" s="156"/>
      <c r="E14" s="156"/>
      <c r="F14" s="156"/>
    </row>
    <row r="15" spans="1:7" ht="11.25" customHeight="1">
      <c r="B15" s="123"/>
      <c r="C15" s="77"/>
    </row>
    <row r="18" spans="1:2">
      <c r="A18" s="92"/>
    </row>
    <row r="23" spans="1:2">
      <c r="B23" s="46"/>
    </row>
    <row r="24" spans="1:2">
      <c r="B24" s="46"/>
    </row>
    <row r="25" spans="1:2">
      <c r="B25" s="46"/>
    </row>
    <row r="26" spans="1:2">
      <c r="B26" s="46"/>
    </row>
    <row r="27" spans="1:2">
      <c r="B27" s="46"/>
    </row>
    <row r="32" spans="1:2">
      <c r="B32" s="46"/>
    </row>
    <row r="33" spans="2:2">
      <c r="B33" s="46"/>
    </row>
    <row r="34" spans="2:2">
      <c r="B34" s="46"/>
    </row>
  </sheetData>
  <mergeCells count="1">
    <mergeCell ref="A5:C5"/>
  </mergeCells>
  <pageMargins left="0.7" right="0.7" top="0.75" bottom="0.75" header="0.3" footer="0.3"/>
  <pageSetup paperSize="9" orientation="portrait"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39"/>
  <sheetViews>
    <sheetView workbookViewId="0"/>
  </sheetViews>
  <sheetFormatPr defaultColWidth="11.7109375" defaultRowHeight="11.25"/>
  <cols>
    <col min="1" max="1" width="13.28515625" style="59" customWidth="1"/>
    <col min="2" max="4" width="17.42578125" style="59" bestFit="1" customWidth="1"/>
    <col min="5" max="5" width="20.42578125" style="59" customWidth="1"/>
    <col min="6" max="6" width="20.85546875" style="59" customWidth="1"/>
    <col min="7" max="7" width="20.5703125" style="59" customWidth="1"/>
    <col min="8" max="16384" width="11.7109375" style="59"/>
  </cols>
  <sheetData>
    <row r="1" spans="1:18" s="30" customFormat="1">
      <c r="A1" s="29" t="s">
        <v>12</v>
      </c>
      <c r="F1" s="34"/>
      <c r="I1" s="117"/>
      <c r="J1" s="117"/>
      <c r="K1" s="117"/>
      <c r="L1" s="117"/>
      <c r="M1" s="117"/>
      <c r="N1" s="117"/>
      <c r="O1" s="117"/>
      <c r="P1" s="117"/>
    </row>
    <row r="2" spans="1:18" s="30" customFormat="1">
      <c r="A2" s="29" t="s">
        <v>273</v>
      </c>
      <c r="F2" s="34"/>
      <c r="I2" s="117"/>
      <c r="J2" s="117"/>
      <c r="K2" s="117"/>
      <c r="L2" s="117"/>
      <c r="M2" s="117"/>
      <c r="N2" s="117"/>
      <c r="O2" s="117"/>
      <c r="P2" s="117"/>
    </row>
    <row r="3" spans="1:18" s="30" customFormat="1">
      <c r="A3" s="28" t="s">
        <v>301</v>
      </c>
      <c r="F3" s="34"/>
      <c r="I3" s="117"/>
      <c r="J3" s="117"/>
      <c r="K3" s="117"/>
      <c r="L3" s="117"/>
      <c r="M3" s="117"/>
      <c r="N3" s="117"/>
      <c r="O3" s="117"/>
      <c r="P3" s="117"/>
    </row>
    <row r="4" spans="1:18" s="30" customFormat="1" ht="12.75" customHeight="1">
      <c r="A4" s="74" t="s">
        <v>300</v>
      </c>
      <c r="F4" s="34"/>
      <c r="I4" s="117"/>
      <c r="J4" s="117"/>
      <c r="K4" s="117"/>
      <c r="L4" s="117"/>
      <c r="M4" s="117"/>
      <c r="N4" s="117"/>
      <c r="O4" s="117"/>
      <c r="P4" s="117"/>
    </row>
    <row r="5" spans="1:18" s="30" customFormat="1">
      <c r="A5" s="79" t="s">
        <v>285</v>
      </c>
      <c r="F5" s="34"/>
      <c r="I5" s="117"/>
      <c r="J5" s="117"/>
      <c r="K5" s="117"/>
      <c r="L5" s="117"/>
      <c r="M5" s="117"/>
      <c r="N5" s="117"/>
      <c r="O5" s="117"/>
      <c r="P5" s="117"/>
    </row>
    <row r="6" spans="1:18" s="30" customFormat="1">
      <c r="A6" s="26" t="s">
        <v>379</v>
      </c>
      <c r="B6" s="120"/>
      <c r="C6" s="120"/>
      <c r="D6" s="120"/>
      <c r="I6" s="117"/>
      <c r="J6" s="117"/>
      <c r="K6" s="117"/>
      <c r="L6" s="117"/>
      <c r="M6" s="117"/>
      <c r="N6" s="117"/>
      <c r="O6" s="117"/>
      <c r="P6" s="117"/>
    </row>
    <row r="7" spans="1:18" s="30" customFormat="1">
      <c r="A7" s="34" t="s">
        <v>8</v>
      </c>
      <c r="F7" s="34"/>
      <c r="H7" s="117"/>
      <c r="I7" s="117"/>
      <c r="J7" s="117"/>
      <c r="K7" s="117"/>
      <c r="L7" s="117"/>
      <c r="M7" s="117"/>
      <c r="N7" s="117"/>
      <c r="O7" s="117"/>
      <c r="P7" s="117"/>
      <c r="Q7" s="117"/>
      <c r="R7" s="117"/>
    </row>
    <row r="8" spans="1:18" s="30" customFormat="1">
      <c r="A8" s="34" t="s">
        <v>17</v>
      </c>
      <c r="F8" s="34"/>
      <c r="H8" s="117"/>
      <c r="I8" s="117"/>
      <c r="J8" s="117"/>
      <c r="K8" s="117"/>
      <c r="L8" s="117"/>
      <c r="M8" s="117"/>
      <c r="N8" s="117"/>
      <c r="O8" s="117"/>
      <c r="P8" s="117"/>
      <c r="Q8" s="117"/>
      <c r="R8" s="117"/>
    </row>
    <row r="9" spans="1:18" s="30" customFormat="1">
      <c r="A9" s="34"/>
      <c r="F9" s="34"/>
      <c r="H9" s="117"/>
      <c r="I9" s="117"/>
      <c r="J9" s="117"/>
      <c r="K9" s="117"/>
      <c r="L9" s="117"/>
      <c r="M9" s="117"/>
      <c r="N9" s="117"/>
      <c r="O9" s="117"/>
      <c r="P9" s="117"/>
      <c r="Q9" s="117"/>
      <c r="R9" s="117"/>
    </row>
    <row r="10" spans="1:18" s="30" customFormat="1">
      <c r="F10" s="34"/>
      <c r="H10" s="117"/>
      <c r="I10" s="117"/>
      <c r="J10" s="117"/>
      <c r="K10" s="117"/>
      <c r="L10" s="117"/>
      <c r="M10" s="117"/>
      <c r="N10" s="117"/>
      <c r="O10" s="117"/>
      <c r="P10" s="117"/>
      <c r="Q10" s="117"/>
      <c r="R10" s="117"/>
    </row>
    <row r="11" spans="1:18" ht="21.75">
      <c r="A11" s="30"/>
      <c r="B11" s="216" t="s">
        <v>299</v>
      </c>
      <c r="C11" s="216" t="s">
        <v>298</v>
      </c>
      <c r="D11" s="216" t="s">
        <v>297</v>
      </c>
      <c r="E11" s="216" t="s">
        <v>296</v>
      </c>
      <c r="F11" s="216" t="s">
        <v>295</v>
      </c>
      <c r="G11" s="216" t="s">
        <v>294</v>
      </c>
      <c r="H11" s="117"/>
      <c r="I11" s="117"/>
      <c r="J11" s="117"/>
      <c r="K11" s="117"/>
      <c r="L11" s="117"/>
      <c r="M11" s="117"/>
      <c r="N11" s="117"/>
      <c r="O11" s="117"/>
      <c r="P11" s="117"/>
      <c r="Q11" s="117"/>
      <c r="R11" s="117"/>
    </row>
    <row r="12" spans="1:18">
      <c r="A12" s="200" t="s">
        <v>293</v>
      </c>
      <c r="B12" s="159">
        <v>94.6</v>
      </c>
      <c r="C12" s="160">
        <v>129</v>
      </c>
      <c r="D12" s="160">
        <v>150</v>
      </c>
      <c r="E12" s="159">
        <v>53</v>
      </c>
      <c r="F12" s="159">
        <v>67</v>
      </c>
      <c r="G12" s="37">
        <f>100*D12/206.6</f>
        <v>72.604065827686355</v>
      </c>
      <c r="H12" s="117"/>
      <c r="I12" s="117"/>
      <c r="J12" s="117"/>
      <c r="K12" s="117"/>
      <c r="L12" s="117"/>
      <c r="M12" s="117"/>
      <c r="N12" s="117"/>
      <c r="O12" s="117"/>
      <c r="P12" s="117"/>
      <c r="Q12" s="117"/>
      <c r="R12" s="117"/>
    </row>
    <row r="13" spans="1:18">
      <c r="A13" s="200" t="s">
        <v>254</v>
      </c>
      <c r="B13" s="159">
        <v>25.1</v>
      </c>
      <c r="C13" s="160">
        <v>22.2</v>
      </c>
      <c r="D13" s="160">
        <v>9.8000000000000007</v>
      </c>
      <c r="E13" s="159">
        <v>18</v>
      </c>
      <c r="F13" s="159">
        <v>16</v>
      </c>
      <c r="G13" s="159">
        <f>100*D13/153.9</f>
        <v>6.3677712800519819</v>
      </c>
      <c r="H13" s="117"/>
      <c r="I13" s="117"/>
      <c r="J13" s="117"/>
      <c r="K13" s="117"/>
      <c r="L13" s="117"/>
      <c r="M13" s="117"/>
      <c r="N13" s="117"/>
      <c r="O13" s="117"/>
      <c r="P13" s="117"/>
      <c r="Q13" s="117"/>
      <c r="R13" s="117"/>
    </row>
    <row r="14" spans="1:18">
      <c r="A14" s="200" t="s">
        <v>292</v>
      </c>
      <c r="B14" s="159">
        <v>18.7</v>
      </c>
      <c r="C14" s="160">
        <v>12.2</v>
      </c>
      <c r="D14" s="160">
        <v>48.6</v>
      </c>
      <c r="E14" s="159">
        <v>14</v>
      </c>
      <c r="F14" s="159">
        <v>9</v>
      </c>
      <c r="G14" s="159">
        <f>100*D14/151.7</f>
        <v>32.036914963744238</v>
      </c>
      <c r="H14" s="117"/>
      <c r="I14" s="117"/>
      <c r="J14" s="117"/>
      <c r="K14" s="117"/>
      <c r="L14" s="117"/>
      <c r="M14" s="117"/>
      <c r="N14" s="117"/>
      <c r="O14" s="117"/>
      <c r="P14" s="117"/>
      <c r="Q14" s="117"/>
      <c r="R14" s="117"/>
    </row>
    <row r="15" spans="1:18">
      <c r="A15" s="158"/>
      <c r="B15" s="119"/>
      <c r="D15" s="119"/>
      <c r="H15" s="117"/>
      <c r="I15" s="117"/>
      <c r="J15" s="117"/>
      <c r="K15" s="117"/>
      <c r="L15" s="117"/>
      <c r="M15" s="117"/>
      <c r="N15" s="117"/>
      <c r="O15" s="117"/>
      <c r="P15" s="117"/>
      <c r="Q15" s="117"/>
      <c r="R15" s="117"/>
    </row>
    <row r="16" spans="1:18">
      <c r="A16" s="158"/>
      <c r="B16" s="119"/>
      <c r="D16" s="119"/>
      <c r="H16" s="117"/>
      <c r="I16" s="117"/>
      <c r="J16" s="117"/>
      <c r="K16" s="117"/>
      <c r="L16" s="117"/>
      <c r="M16" s="117"/>
      <c r="N16" s="117"/>
      <c r="O16" s="117"/>
      <c r="P16" s="117"/>
      <c r="Q16" s="117"/>
      <c r="R16" s="117"/>
    </row>
    <row r="17" spans="1:18">
      <c r="A17" s="158"/>
      <c r="B17" s="119"/>
      <c r="D17" s="119"/>
      <c r="H17" s="117"/>
      <c r="I17" s="117"/>
      <c r="J17" s="117"/>
      <c r="K17" s="117"/>
      <c r="L17" s="117"/>
      <c r="M17" s="117"/>
      <c r="N17" s="117"/>
      <c r="O17" s="117"/>
      <c r="P17" s="117"/>
      <c r="Q17" s="117"/>
      <c r="R17" s="117"/>
    </row>
    <row r="18" spans="1:18">
      <c r="A18" s="158"/>
      <c r="B18" s="119"/>
      <c r="D18" s="119"/>
      <c r="H18" s="117"/>
      <c r="I18" s="117"/>
      <c r="J18" s="117"/>
      <c r="K18" s="117"/>
      <c r="L18" s="117"/>
      <c r="M18" s="117"/>
      <c r="N18" s="117"/>
      <c r="O18" s="117"/>
      <c r="P18" s="117"/>
      <c r="Q18" s="117"/>
      <c r="R18" s="117"/>
    </row>
    <row r="19" spans="1:18">
      <c r="A19" s="158"/>
      <c r="B19" s="119"/>
      <c r="D19" s="119"/>
      <c r="G19" s="161"/>
      <c r="H19" s="161"/>
      <c r="I19" s="161"/>
      <c r="J19" s="161"/>
      <c r="K19" s="161"/>
      <c r="L19" s="161"/>
      <c r="M19" s="161"/>
      <c r="N19" s="161"/>
      <c r="O19" s="161"/>
      <c r="P19" s="117"/>
      <c r="Q19" s="117"/>
      <c r="R19" s="117"/>
    </row>
    <row r="20" spans="1:18">
      <c r="A20" s="158"/>
      <c r="B20" s="119"/>
      <c r="D20" s="119"/>
      <c r="G20" s="131"/>
      <c r="H20" s="131"/>
      <c r="I20" s="131"/>
      <c r="J20" s="131"/>
      <c r="K20" s="131"/>
      <c r="L20" s="131"/>
      <c r="M20" s="131"/>
      <c r="N20" s="131"/>
      <c r="O20" s="131"/>
    </row>
    <row r="21" spans="1:18">
      <c r="A21" s="158"/>
      <c r="B21" s="119"/>
      <c r="D21" s="119"/>
      <c r="G21" s="131"/>
      <c r="O21" s="119"/>
    </row>
    <row r="22" spans="1:18">
      <c r="A22" s="158"/>
      <c r="B22" s="119"/>
      <c r="D22" s="119"/>
      <c r="G22" s="131"/>
      <c r="O22" s="119"/>
    </row>
    <row r="23" spans="1:18">
      <c r="A23" s="158"/>
      <c r="C23" s="160"/>
      <c r="D23" s="160"/>
      <c r="G23" s="131"/>
      <c r="O23" s="119"/>
    </row>
    <row r="24" spans="1:18">
      <c r="G24" s="131"/>
      <c r="O24" s="119"/>
    </row>
    <row r="25" spans="1:18">
      <c r="G25" s="131"/>
      <c r="O25" s="119"/>
    </row>
    <row r="26" spans="1:18">
      <c r="C26" s="161"/>
      <c r="D26" s="161"/>
      <c r="E26" s="161"/>
      <c r="F26" s="161"/>
      <c r="G26" s="161"/>
      <c r="O26" s="119"/>
    </row>
    <row r="27" spans="1:18">
      <c r="C27" s="162"/>
      <c r="D27" s="162"/>
      <c r="E27" s="162"/>
      <c r="F27" s="162"/>
      <c r="G27" s="162"/>
      <c r="O27" s="119"/>
    </row>
    <row r="28" spans="1:18">
      <c r="C28" s="162"/>
      <c r="D28" s="163"/>
      <c r="E28" s="163"/>
      <c r="F28" s="163"/>
      <c r="G28" s="163"/>
      <c r="O28" s="119"/>
    </row>
    <row r="29" spans="1:18">
      <c r="C29" s="162"/>
      <c r="D29" s="163"/>
      <c r="E29" s="163"/>
      <c r="F29" s="163"/>
      <c r="G29" s="163"/>
      <c r="O29" s="119"/>
    </row>
    <row r="30" spans="1:18">
      <c r="C30" s="162"/>
      <c r="D30" s="163"/>
      <c r="E30" s="163"/>
      <c r="F30" s="163"/>
      <c r="G30" s="163"/>
      <c r="O30" s="119"/>
    </row>
    <row r="31" spans="1:18">
      <c r="C31" s="162"/>
      <c r="D31" s="163"/>
      <c r="E31" s="163"/>
      <c r="F31" s="163"/>
      <c r="G31" s="163"/>
      <c r="O31" s="119"/>
    </row>
    <row r="32" spans="1:18">
      <c r="C32" s="162"/>
      <c r="D32" s="163"/>
      <c r="E32" s="163"/>
      <c r="F32" s="163"/>
      <c r="G32" s="163"/>
      <c r="O32" s="119"/>
    </row>
    <row r="33" spans="3:7">
      <c r="C33" s="162"/>
      <c r="D33" s="163"/>
      <c r="E33" s="163"/>
      <c r="F33" s="163"/>
      <c r="G33" s="163"/>
    </row>
    <row r="34" spans="3:7">
      <c r="C34" s="162"/>
      <c r="D34" s="163"/>
      <c r="E34" s="163"/>
      <c r="F34" s="163"/>
      <c r="G34" s="163"/>
    </row>
    <row r="35" spans="3:7">
      <c r="C35" s="162"/>
      <c r="D35" s="163"/>
      <c r="E35" s="163"/>
      <c r="F35" s="163"/>
      <c r="G35" s="163"/>
    </row>
    <row r="36" spans="3:7">
      <c r="C36" s="162"/>
      <c r="D36" s="163"/>
      <c r="E36" s="163"/>
      <c r="F36" s="163"/>
      <c r="G36" s="163"/>
    </row>
    <row r="37" spans="3:7">
      <c r="C37" s="162"/>
      <c r="D37" s="163"/>
      <c r="E37" s="163"/>
      <c r="F37" s="163"/>
      <c r="G37" s="163"/>
    </row>
    <row r="38" spans="3:7">
      <c r="C38" s="162"/>
      <c r="D38" s="163"/>
      <c r="E38" s="163"/>
      <c r="F38" s="163"/>
      <c r="G38" s="163"/>
    </row>
    <row r="39" spans="3:7">
      <c r="C39" s="162"/>
      <c r="D39" s="163"/>
      <c r="E39" s="163"/>
      <c r="F39" s="163"/>
      <c r="G39" s="163"/>
    </row>
  </sheetData>
  <pageMargins left="0.7" right="0.7" top="0.75" bottom="0.75" header="0.3" footer="0.3"/>
  <pageSetup paperSize="9" orientation="portrait"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4"/>
  <sheetViews>
    <sheetView workbookViewId="0"/>
  </sheetViews>
  <sheetFormatPr defaultRowHeight="11.25"/>
  <cols>
    <col min="1" max="1" width="20" style="5" customWidth="1"/>
    <col min="2" max="4" width="12.28515625" style="5" bestFit="1" customWidth="1"/>
    <col min="5" max="5" width="10" style="5" bestFit="1" customWidth="1"/>
    <col min="6" max="16384" width="9.140625" style="5"/>
  </cols>
  <sheetData>
    <row r="1" spans="1:5">
      <c r="A1" s="180" t="s">
        <v>28</v>
      </c>
    </row>
    <row r="2" spans="1:5">
      <c r="A2" s="29" t="s">
        <v>273</v>
      </c>
    </row>
    <row r="3" spans="1:5">
      <c r="A3" s="181" t="s">
        <v>308</v>
      </c>
    </row>
    <row r="4" spans="1:5">
      <c r="A4" s="1" t="s">
        <v>307</v>
      </c>
    </row>
    <row r="5" spans="1:5">
      <c r="A5" s="117" t="s">
        <v>306</v>
      </c>
    </row>
    <row r="6" spans="1:5">
      <c r="A6" s="5" t="s">
        <v>305</v>
      </c>
    </row>
    <row r="7" spans="1:5">
      <c r="A7" s="104" t="s">
        <v>304</v>
      </c>
    </row>
    <row r="9" spans="1:5">
      <c r="A9" s="46"/>
    </row>
    <row r="10" spans="1:5">
      <c r="A10" s="1"/>
      <c r="B10" s="68" t="s">
        <v>25</v>
      </c>
      <c r="C10" s="68" t="s">
        <v>24</v>
      </c>
      <c r="D10" s="68" t="s">
        <v>23</v>
      </c>
      <c r="E10" s="67" t="s">
        <v>19</v>
      </c>
    </row>
    <row r="11" spans="1:5">
      <c r="A11" s="207" t="s">
        <v>303</v>
      </c>
      <c r="B11" s="14">
        <v>339729</v>
      </c>
      <c r="C11" s="14">
        <v>415865</v>
      </c>
      <c r="D11" s="14">
        <v>438505</v>
      </c>
      <c r="E11" s="14">
        <v>472646</v>
      </c>
    </row>
    <row r="12" spans="1:5">
      <c r="A12" s="207" t="s">
        <v>302</v>
      </c>
      <c r="B12" s="118">
        <v>646.41464225897698</v>
      </c>
      <c r="C12" s="118">
        <v>519.66527599100664</v>
      </c>
      <c r="D12" s="118">
        <v>543.8964207933775</v>
      </c>
      <c r="E12" s="118">
        <v>475.17888652395237</v>
      </c>
    </row>
    <row r="13" spans="1:5">
      <c r="A13" s="46"/>
    </row>
    <row r="14" spans="1:5">
      <c r="A14" s="46"/>
    </row>
  </sheetData>
  <pageMargins left="0.7" right="0.7" top="0.75" bottom="0.75" header="0.3" footer="0.3"/>
  <pageSetup paperSize="9" orientation="portrait"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9"/>
  <sheetViews>
    <sheetView workbookViewId="0"/>
  </sheetViews>
  <sheetFormatPr defaultRowHeight="11.25"/>
  <cols>
    <col min="1" max="1" width="15.28515625" style="5" customWidth="1"/>
    <col min="2" max="2" width="9.7109375" style="5" bestFit="1" customWidth="1"/>
    <col min="3" max="3" width="10.5703125" style="5" bestFit="1" customWidth="1"/>
    <col min="4" max="4" width="10" style="5" bestFit="1" customWidth="1"/>
    <col min="5" max="5" width="8.140625" style="5" bestFit="1" customWidth="1"/>
    <col min="6" max="6" width="40" style="5" bestFit="1" customWidth="1"/>
    <col min="7" max="7" width="27.140625" style="5" bestFit="1" customWidth="1"/>
    <col min="8" max="16384" width="9.140625" style="5"/>
  </cols>
  <sheetData>
    <row r="1" spans="1:5">
      <c r="A1" s="180" t="s">
        <v>12</v>
      </c>
    </row>
    <row r="2" spans="1:5">
      <c r="A2" s="182" t="s">
        <v>273</v>
      </c>
    </row>
    <row r="3" spans="1:5">
      <c r="A3" s="181" t="s">
        <v>315</v>
      </c>
    </row>
    <row r="4" spans="1:5">
      <c r="A4" s="1" t="s">
        <v>314</v>
      </c>
    </row>
    <row r="5" spans="1:5">
      <c r="A5" s="112" t="s">
        <v>285</v>
      </c>
    </row>
    <row r="6" spans="1:5">
      <c r="A6" s="104" t="s">
        <v>313</v>
      </c>
      <c r="B6" s="103"/>
    </row>
    <row r="7" spans="1:5">
      <c r="A7" s="49" t="s">
        <v>378</v>
      </c>
    </row>
    <row r="8" spans="1:5">
      <c r="A8" s="104" t="s">
        <v>17</v>
      </c>
    </row>
    <row r="9" spans="1:5">
      <c r="A9" s="1"/>
    </row>
    <row r="10" spans="1:5">
      <c r="A10" s="1"/>
    </row>
    <row r="11" spans="1:5">
      <c r="A11" s="71"/>
      <c r="B11" s="69" t="s">
        <v>312</v>
      </c>
      <c r="C11" s="69" t="s">
        <v>254</v>
      </c>
      <c r="D11" s="69" t="s">
        <v>292</v>
      </c>
      <c r="E11" s="69" t="s">
        <v>311</v>
      </c>
    </row>
    <row r="12" spans="1:5">
      <c r="A12" s="68" t="s">
        <v>23</v>
      </c>
      <c r="B12" s="114">
        <v>21.4</v>
      </c>
      <c r="C12" s="114">
        <v>22.6</v>
      </c>
      <c r="D12" s="114">
        <v>21.2</v>
      </c>
      <c r="E12" s="114">
        <v>19.2</v>
      </c>
    </row>
    <row r="13" spans="1:5">
      <c r="A13" s="68" t="s">
        <v>19</v>
      </c>
      <c r="B13" s="114">
        <v>23.3</v>
      </c>
      <c r="C13" s="114">
        <v>23.5</v>
      </c>
      <c r="D13" s="114">
        <v>22.3</v>
      </c>
      <c r="E13" s="114">
        <v>14.2</v>
      </c>
    </row>
    <row r="14" spans="1:5">
      <c r="A14" s="68"/>
      <c r="B14" s="114"/>
      <c r="C14" s="114"/>
      <c r="D14" s="114"/>
      <c r="E14" s="114"/>
    </row>
    <row r="15" spans="1:5">
      <c r="A15" s="68" t="s">
        <v>310</v>
      </c>
      <c r="B15" s="114">
        <v>21.9</v>
      </c>
      <c r="C15" s="114">
        <v>19.100000000000001</v>
      </c>
      <c r="D15" s="114">
        <v>16.399999999999999</v>
      </c>
      <c r="E15" s="114">
        <v>20.6</v>
      </c>
    </row>
    <row r="16" spans="1:5">
      <c r="A16" s="68" t="s">
        <v>309</v>
      </c>
      <c r="B16" s="70">
        <v>23.7</v>
      </c>
      <c r="C16" s="70">
        <v>20.2</v>
      </c>
      <c r="D16" s="70">
        <v>17.5</v>
      </c>
      <c r="E16" s="70">
        <v>15.2</v>
      </c>
    </row>
    <row r="17" spans="1:7">
      <c r="A17" s="1"/>
    </row>
    <row r="18" spans="1:7">
      <c r="A18" s="1"/>
    </row>
    <row r="19" spans="1:7">
      <c r="A19" s="1"/>
    </row>
    <row r="20" spans="1:7">
      <c r="A20" s="1"/>
    </row>
    <row r="21" spans="1:7">
      <c r="A21" s="1"/>
    </row>
    <row r="22" spans="1:7">
      <c r="A22" s="1"/>
      <c r="B22" s="87"/>
      <c r="C22" s="115"/>
    </row>
    <row r="23" spans="1:7">
      <c r="A23" s="1"/>
      <c r="B23" s="87"/>
      <c r="C23" s="115"/>
    </row>
    <row r="24" spans="1:7">
      <c r="A24" s="1"/>
      <c r="B24" s="87"/>
      <c r="C24" s="115"/>
    </row>
    <row r="25" spans="1:7" ht="11.25" customHeight="1">
      <c r="A25" s="62"/>
      <c r="B25" s="88"/>
      <c r="C25" s="116"/>
      <c r="D25" s="88"/>
      <c r="E25" s="88"/>
      <c r="F25" s="88"/>
      <c r="G25" s="88"/>
    </row>
    <row r="26" spans="1:7" ht="11.25" customHeight="1">
      <c r="A26" s="62"/>
      <c r="B26" s="88"/>
      <c r="C26" s="116"/>
      <c r="D26" s="88"/>
      <c r="E26" s="88"/>
      <c r="F26" s="88"/>
      <c r="G26" s="88"/>
    </row>
    <row r="27" spans="1:7" ht="11.25" customHeight="1">
      <c r="A27" s="62"/>
      <c r="B27" s="88"/>
      <c r="C27" s="116"/>
      <c r="D27" s="88"/>
      <c r="E27" s="88"/>
      <c r="F27" s="88"/>
      <c r="G27" s="88"/>
    </row>
    <row r="28" spans="1:7" ht="11.25" customHeight="1">
      <c r="A28" s="62"/>
      <c r="B28" s="88"/>
      <c r="C28" s="116"/>
      <c r="D28" s="88"/>
      <c r="E28" s="88"/>
      <c r="F28" s="88"/>
      <c r="G28" s="88"/>
    </row>
    <row r="29" spans="1:7" ht="11.25" customHeight="1">
      <c r="A29" s="62"/>
      <c r="B29" s="88"/>
      <c r="C29" s="116"/>
      <c r="D29" s="88"/>
      <c r="E29" s="88"/>
      <c r="F29" s="88"/>
      <c r="G29" s="88"/>
    </row>
    <row r="30" spans="1:7" ht="11.25" customHeight="1">
      <c r="A30" s="62"/>
      <c r="B30" s="88"/>
      <c r="C30" s="116"/>
      <c r="D30" s="88"/>
      <c r="E30" s="88"/>
      <c r="F30" s="88"/>
      <c r="G30" s="88"/>
    </row>
    <row r="31" spans="1:7" ht="11.25" customHeight="1">
      <c r="A31" s="62"/>
      <c r="B31" s="88"/>
      <c r="C31" s="116"/>
      <c r="D31" s="88"/>
      <c r="E31" s="88"/>
      <c r="F31" s="88"/>
      <c r="G31" s="88"/>
    </row>
    <row r="40" spans="1:3">
      <c r="A40" s="1"/>
      <c r="B40" s="87"/>
      <c r="C40" s="115"/>
    </row>
    <row r="41" spans="1:3">
      <c r="A41" s="87"/>
      <c r="B41" s="87"/>
      <c r="C41" s="87"/>
    </row>
    <row r="42" spans="1:3">
      <c r="A42" s="87"/>
      <c r="B42" s="87"/>
      <c r="C42" s="87"/>
    </row>
    <row r="43" spans="1:3" ht="11.25" customHeight="1"/>
    <row r="44" spans="1:3" ht="11.25" customHeight="1"/>
    <row r="45" spans="1:3" ht="11.25" customHeight="1"/>
    <row r="46" spans="1:3" ht="11.25" customHeight="1"/>
    <row r="47" spans="1:3" ht="11.25" customHeight="1"/>
    <row r="48" spans="1:3" ht="11.25" customHeight="1"/>
    <row r="49" ht="11.25" customHeight="1"/>
    <row r="50" ht="11.25" customHeight="1"/>
    <row r="51" ht="11.25" customHeight="1"/>
    <row r="52" ht="11.25" customHeight="1"/>
    <row r="53" ht="11.25" customHeight="1"/>
    <row r="54" ht="11.25" customHeight="1"/>
    <row r="55" ht="11.25" customHeight="1"/>
    <row r="56" ht="11.25" customHeight="1"/>
    <row r="57" ht="11.25" customHeight="1"/>
    <row r="58" ht="11.25" customHeight="1"/>
    <row r="59" ht="11.25" customHeight="1"/>
    <row r="60" ht="11.25" customHeight="1"/>
    <row r="61" ht="11.25" customHeight="1"/>
    <row r="62" ht="11.25" customHeight="1"/>
    <row r="63" ht="11.25" customHeight="1"/>
    <row r="64" ht="11.25" customHeight="1"/>
    <row r="65" ht="11.25" customHeight="1"/>
    <row r="66" ht="11.25" customHeight="1"/>
    <row r="67" ht="11.25" customHeight="1"/>
    <row r="68" ht="11.25" customHeight="1"/>
    <row r="69" ht="11.25" customHeight="1"/>
    <row r="70" ht="11.25" customHeight="1"/>
    <row r="71" ht="11.25" customHeight="1"/>
    <row r="72" ht="11.25" customHeight="1"/>
    <row r="73" ht="11.25" customHeight="1"/>
    <row r="74" ht="11.25" customHeight="1"/>
    <row r="75" ht="11.25" customHeight="1"/>
    <row r="76" ht="11.25" customHeight="1"/>
    <row r="77" ht="11.25" customHeight="1"/>
    <row r="78" ht="11.25" customHeight="1"/>
    <row r="79" ht="11.25" customHeight="1"/>
    <row r="80" ht="11.25" customHeight="1"/>
    <row r="81" ht="11.25" customHeight="1"/>
    <row r="82" ht="11.25" customHeight="1"/>
    <row r="83" ht="11.25" customHeight="1"/>
    <row r="84" ht="11.25" customHeight="1"/>
    <row r="85" ht="11.25" customHeight="1"/>
    <row r="86" ht="11.25" customHeight="1"/>
    <row r="87" ht="11.25" customHeight="1"/>
    <row r="88" ht="11.25" customHeight="1"/>
    <row r="89" ht="11.25" customHeight="1"/>
    <row r="90" ht="11.25" customHeight="1"/>
    <row r="91" ht="11.25" customHeight="1"/>
    <row r="92" ht="11.25" customHeight="1"/>
    <row r="97" ht="15" customHeight="1"/>
    <row r="109" ht="15" customHeight="1"/>
  </sheetData>
  <pageMargins left="0.7" right="0.7" top="0.75" bottom="0.75" header="0.3" footer="0.3"/>
  <pageSetup paperSize="9" orientation="portrait"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5"/>
  <sheetViews>
    <sheetView workbookViewId="0"/>
  </sheetViews>
  <sheetFormatPr defaultRowHeight="11.25"/>
  <cols>
    <col min="1" max="1" width="8.140625" style="101" customWidth="1"/>
    <col min="2" max="2" width="18.140625" style="101" bestFit="1" customWidth="1"/>
    <col min="3" max="3" width="22.7109375" style="101" bestFit="1" customWidth="1"/>
    <col min="4" max="243" width="9.140625" style="101"/>
    <col min="244" max="244" width="4.5703125" style="101" customWidth="1"/>
    <col min="245" max="245" width="43.28515625" style="101" customWidth="1"/>
    <col min="246" max="246" width="17.7109375" style="101" customWidth="1"/>
    <col min="247" max="247" width="21.5703125" style="101" customWidth="1"/>
    <col min="248" max="248" width="19.28515625" style="101" customWidth="1"/>
    <col min="249" max="249" width="1.5703125" style="101" customWidth="1"/>
    <col min="250" max="250" width="15.140625" style="101" customWidth="1"/>
    <col min="251" max="251" width="25" style="101" customWidth="1"/>
    <col min="252" max="252" width="20" style="101" customWidth="1"/>
    <col min="253" max="253" width="15.7109375" style="101" customWidth="1"/>
    <col min="254" max="254" width="14" style="101" customWidth="1"/>
    <col min="255" max="499" width="9.140625" style="101"/>
    <col min="500" max="500" width="4.5703125" style="101" customWidth="1"/>
    <col min="501" max="501" width="43.28515625" style="101" customWidth="1"/>
    <col min="502" max="502" width="17.7109375" style="101" customWidth="1"/>
    <col min="503" max="503" width="21.5703125" style="101" customWidth="1"/>
    <col min="504" max="504" width="19.28515625" style="101" customWidth="1"/>
    <col min="505" max="505" width="1.5703125" style="101" customWidth="1"/>
    <col min="506" max="506" width="15.140625" style="101" customWidth="1"/>
    <col min="507" max="507" width="25" style="101" customWidth="1"/>
    <col min="508" max="508" width="20" style="101" customWidth="1"/>
    <col min="509" max="509" width="15.7109375" style="101" customWidth="1"/>
    <col min="510" max="510" width="14" style="101" customWidth="1"/>
    <col min="511" max="755" width="9.140625" style="101"/>
    <col min="756" max="756" width="4.5703125" style="101" customWidth="1"/>
    <col min="757" max="757" width="43.28515625" style="101" customWidth="1"/>
    <col min="758" max="758" width="17.7109375" style="101" customWidth="1"/>
    <col min="759" max="759" width="21.5703125" style="101" customWidth="1"/>
    <col min="760" max="760" width="19.28515625" style="101" customWidth="1"/>
    <col min="761" max="761" width="1.5703125" style="101" customWidth="1"/>
    <col min="762" max="762" width="15.140625" style="101" customWidth="1"/>
    <col min="763" max="763" width="25" style="101" customWidth="1"/>
    <col min="764" max="764" width="20" style="101" customWidth="1"/>
    <col min="765" max="765" width="15.7109375" style="101" customWidth="1"/>
    <col min="766" max="766" width="14" style="101" customWidth="1"/>
    <col min="767" max="1011" width="9.140625" style="101"/>
    <col min="1012" max="1012" width="4.5703125" style="101" customWidth="1"/>
    <col min="1013" max="1013" width="43.28515625" style="101" customWidth="1"/>
    <col min="1014" max="1014" width="17.7109375" style="101" customWidth="1"/>
    <col min="1015" max="1015" width="21.5703125" style="101" customWidth="1"/>
    <col min="1016" max="1016" width="19.28515625" style="101" customWidth="1"/>
    <col min="1017" max="1017" width="1.5703125" style="101" customWidth="1"/>
    <col min="1018" max="1018" width="15.140625" style="101" customWidth="1"/>
    <col min="1019" max="1019" width="25" style="101" customWidth="1"/>
    <col min="1020" max="1020" width="20" style="101" customWidth="1"/>
    <col min="1021" max="1021" width="15.7109375" style="101" customWidth="1"/>
    <col min="1022" max="1022" width="14" style="101" customWidth="1"/>
    <col min="1023" max="1267" width="9.140625" style="101"/>
    <col min="1268" max="1268" width="4.5703125" style="101" customWidth="1"/>
    <col min="1269" max="1269" width="43.28515625" style="101" customWidth="1"/>
    <col min="1270" max="1270" width="17.7109375" style="101" customWidth="1"/>
    <col min="1271" max="1271" width="21.5703125" style="101" customWidth="1"/>
    <col min="1272" max="1272" width="19.28515625" style="101" customWidth="1"/>
    <col min="1273" max="1273" width="1.5703125" style="101" customWidth="1"/>
    <col min="1274" max="1274" width="15.140625" style="101" customWidth="1"/>
    <col min="1275" max="1275" width="25" style="101" customWidth="1"/>
    <col min="1276" max="1276" width="20" style="101" customWidth="1"/>
    <col min="1277" max="1277" width="15.7109375" style="101" customWidth="1"/>
    <col min="1278" max="1278" width="14" style="101" customWidth="1"/>
    <col min="1279" max="1523" width="9.140625" style="101"/>
    <col min="1524" max="1524" width="4.5703125" style="101" customWidth="1"/>
    <col min="1525" max="1525" width="43.28515625" style="101" customWidth="1"/>
    <col min="1526" max="1526" width="17.7109375" style="101" customWidth="1"/>
    <col min="1527" max="1527" width="21.5703125" style="101" customWidth="1"/>
    <col min="1528" max="1528" width="19.28515625" style="101" customWidth="1"/>
    <col min="1529" max="1529" width="1.5703125" style="101" customWidth="1"/>
    <col min="1530" max="1530" width="15.140625" style="101" customWidth="1"/>
    <col min="1531" max="1531" width="25" style="101" customWidth="1"/>
    <col min="1532" max="1532" width="20" style="101" customWidth="1"/>
    <col min="1533" max="1533" width="15.7109375" style="101" customWidth="1"/>
    <col min="1534" max="1534" width="14" style="101" customWidth="1"/>
    <col min="1535" max="1779" width="9.140625" style="101"/>
    <col min="1780" max="1780" width="4.5703125" style="101" customWidth="1"/>
    <col min="1781" max="1781" width="43.28515625" style="101" customWidth="1"/>
    <col min="1782" max="1782" width="17.7109375" style="101" customWidth="1"/>
    <col min="1783" max="1783" width="21.5703125" style="101" customWidth="1"/>
    <col min="1784" max="1784" width="19.28515625" style="101" customWidth="1"/>
    <col min="1785" max="1785" width="1.5703125" style="101" customWidth="1"/>
    <col min="1786" max="1786" width="15.140625" style="101" customWidth="1"/>
    <col min="1787" max="1787" width="25" style="101" customWidth="1"/>
    <col min="1788" max="1788" width="20" style="101" customWidth="1"/>
    <col min="1789" max="1789" width="15.7109375" style="101" customWidth="1"/>
    <col min="1790" max="1790" width="14" style="101" customWidth="1"/>
    <col min="1791" max="2035" width="9.140625" style="101"/>
    <col min="2036" max="2036" width="4.5703125" style="101" customWidth="1"/>
    <col min="2037" max="2037" width="43.28515625" style="101" customWidth="1"/>
    <col min="2038" max="2038" width="17.7109375" style="101" customWidth="1"/>
    <col min="2039" max="2039" width="21.5703125" style="101" customWidth="1"/>
    <col min="2040" max="2040" width="19.28515625" style="101" customWidth="1"/>
    <col min="2041" max="2041" width="1.5703125" style="101" customWidth="1"/>
    <col min="2042" max="2042" width="15.140625" style="101" customWidth="1"/>
    <col min="2043" max="2043" width="25" style="101" customWidth="1"/>
    <col min="2044" max="2044" width="20" style="101" customWidth="1"/>
    <col min="2045" max="2045" width="15.7109375" style="101" customWidth="1"/>
    <col min="2046" max="2046" width="14" style="101" customWidth="1"/>
    <col min="2047" max="2291" width="9.140625" style="101"/>
    <col min="2292" max="2292" width="4.5703125" style="101" customWidth="1"/>
    <col min="2293" max="2293" width="43.28515625" style="101" customWidth="1"/>
    <col min="2294" max="2294" width="17.7109375" style="101" customWidth="1"/>
    <col min="2295" max="2295" width="21.5703125" style="101" customWidth="1"/>
    <col min="2296" max="2296" width="19.28515625" style="101" customWidth="1"/>
    <col min="2297" max="2297" width="1.5703125" style="101" customWidth="1"/>
    <col min="2298" max="2298" width="15.140625" style="101" customWidth="1"/>
    <col min="2299" max="2299" width="25" style="101" customWidth="1"/>
    <col min="2300" max="2300" width="20" style="101" customWidth="1"/>
    <col min="2301" max="2301" width="15.7109375" style="101" customWidth="1"/>
    <col min="2302" max="2302" width="14" style="101" customWidth="1"/>
    <col min="2303" max="2547" width="9.140625" style="101"/>
    <col min="2548" max="2548" width="4.5703125" style="101" customWidth="1"/>
    <col min="2549" max="2549" width="43.28515625" style="101" customWidth="1"/>
    <col min="2550" max="2550" width="17.7109375" style="101" customWidth="1"/>
    <col min="2551" max="2551" width="21.5703125" style="101" customWidth="1"/>
    <col min="2552" max="2552" width="19.28515625" style="101" customWidth="1"/>
    <col min="2553" max="2553" width="1.5703125" style="101" customWidth="1"/>
    <col min="2554" max="2554" width="15.140625" style="101" customWidth="1"/>
    <col min="2555" max="2555" width="25" style="101" customWidth="1"/>
    <col min="2556" max="2556" width="20" style="101" customWidth="1"/>
    <col min="2557" max="2557" width="15.7109375" style="101" customWidth="1"/>
    <col min="2558" max="2558" width="14" style="101" customWidth="1"/>
    <col min="2559" max="2803" width="9.140625" style="101"/>
    <col min="2804" max="2804" width="4.5703125" style="101" customWidth="1"/>
    <col min="2805" max="2805" width="43.28515625" style="101" customWidth="1"/>
    <col min="2806" max="2806" width="17.7109375" style="101" customWidth="1"/>
    <col min="2807" max="2807" width="21.5703125" style="101" customWidth="1"/>
    <col min="2808" max="2808" width="19.28515625" style="101" customWidth="1"/>
    <col min="2809" max="2809" width="1.5703125" style="101" customWidth="1"/>
    <col min="2810" max="2810" width="15.140625" style="101" customWidth="1"/>
    <col min="2811" max="2811" width="25" style="101" customWidth="1"/>
    <col min="2812" max="2812" width="20" style="101" customWidth="1"/>
    <col min="2813" max="2813" width="15.7109375" style="101" customWidth="1"/>
    <col min="2814" max="2814" width="14" style="101" customWidth="1"/>
    <col min="2815" max="3059" width="9.140625" style="101"/>
    <col min="3060" max="3060" width="4.5703125" style="101" customWidth="1"/>
    <col min="3061" max="3061" width="43.28515625" style="101" customWidth="1"/>
    <col min="3062" max="3062" width="17.7109375" style="101" customWidth="1"/>
    <col min="3063" max="3063" width="21.5703125" style="101" customWidth="1"/>
    <col min="3064" max="3064" width="19.28515625" style="101" customWidth="1"/>
    <col min="3065" max="3065" width="1.5703125" style="101" customWidth="1"/>
    <col min="3066" max="3066" width="15.140625" style="101" customWidth="1"/>
    <col min="3067" max="3067" width="25" style="101" customWidth="1"/>
    <col min="3068" max="3068" width="20" style="101" customWidth="1"/>
    <col min="3069" max="3069" width="15.7109375" style="101" customWidth="1"/>
    <col min="3070" max="3070" width="14" style="101" customWidth="1"/>
    <col min="3071" max="3315" width="9.140625" style="101"/>
    <col min="3316" max="3316" width="4.5703125" style="101" customWidth="1"/>
    <col min="3317" max="3317" width="43.28515625" style="101" customWidth="1"/>
    <col min="3318" max="3318" width="17.7109375" style="101" customWidth="1"/>
    <col min="3319" max="3319" width="21.5703125" style="101" customWidth="1"/>
    <col min="3320" max="3320" width="19.28515625" style="101" customWidth="1"/>
    <col min="3321" max="3321" width="1.5703125" style="101" customWidth="1"/>
    <col min="3322" max="3322" width="15.140625" style="101" customWidth="1"/>
    <col min="3323" max="3323" width="25" style="101" customWidth="1"/>
    <col min="3324" max="3324" width="20" style="101" customWidth="1"/>
    <col min="3325" max="3325" width="15.7109375" style="101" customWidth="1"/>
    <col min="3326" max="3326" width="14" style="101" customWidth="1"/>
    <col min="3327" max="3571" width="9.140625" style="101"/>
    <col min="3572" max="3572" width="4.5703125" style="101" customWidth="1"/>
    <col min="3573" max="3573" width="43.28515625" style="101" customWidth="1"/>
    <col min="3574" max="3574" width="17.7109375" style="101" customWidth="1"/>
    <col min="3575" max="3575" width="21.5703125" style="101" customWidth="1"/>
    <col min="3576" max="3576" width="19.28515625" style="101" customWidth="1"/>
    <col min="3577" max="3577" width="1.5703125" style="101" customWidth="1"/>
    <col min="3578" max="3578" width="15.140625" style="101" customWidth="1"/>
    <col min="3579" max="3579" width="25" style="101" customWidth="1"/>
    <col min="3580" max="3580" width="20" style="101" customWidth="1"/>
    <col min="3581" max="3581" width="15.7109375" style="101" customWidth="1"/>
    <col min="3582" max="3582" width="14" style="101" customWidth="1"/>
    <col min="3583" max="3827" width="9.140625" style="101"/>
    <col min="3828" max="3828" width="4.5703125" style="101" customWidth="1"/>
    <col min="3829" max="3829" width="43.28515625" style="101" customWidth="1"/>
    <col min="3830" max="3830" width="17.7109375" style="101" customWidth="1"/>
    <col min="3831" max="3831" width="21.5703125" style="101" customWidth="1"/>
    <col min="3832" max="3832" width="19.28515625" style="101" customWidth="1"/>
    <col min="3833" max="3833" width="1.5703125" style="101" customWidth="1"/>
    <col min="3834" max="3834" width="15.140625" style="101" customWidth="1"/>
    <col min="3835" max="3835" width="25" style="101" customWidth="1"/>
    <col min="3836" max="3836" width="20" style="101" customWidth="1"/>
    <col min="3837" max="3837" width="15.7109375" style="101" customWidth="1"/>
    <col min="3838" max="3838" width="14" style="101" customWidth="1"/>
    <col min="3839" max="4083" width="9.140625" style="101"/>
    <col min="4084" max="4084" width="4.5703125" style="101" customWidth="1"/>
    <col min="4085" max="4085" width="43.28515625" style="101" customWidth="1"/>
    <col min="4086" max="4086" width="17.7109375" style="101" customWidth="1"/>
    <col min="4087" max="4087" width="21.5703125" style="101" customWidth="1"/>
    <col min="4088" max="4088" width="19.28515625" style="101" customWidth="1"/>
    <col min="4089" max="4089" width="1.5703125" style="101" customWidth="1"/>
    <col min="4090" max="4090" width="15.140625" style="101" customWidth="1"/>
    <col min="4091" max="4091" width="25" style="101" customWidth="1"/>
    <col min="4092" max="4092" width="20" style="101" customWidth="1"/>
    <col min="4093" max="4093" width="15.7109375" style="101" customWidth="1"/>
    <col min="4094" max="4094" width="14" style="101" customWidth="1"/>
    <col min="4095" max="4339" width="9.140625" style="101"/>
    <col min="4340" max="4340" width="4.5703125" style="101" customWidth="1"/>
    <col min="4341" max="4341" width="43.28515625" style="101" customWidth="1"/>
    <col min="4342" max="4342" width="17.7109375" style="101" customWidth="1"/>
    <col min="4343" max="4343" width="21.5703125" style="101" customWidth="1"/>
    <col min="4344" max="4344" width="19.28515625" style="101" customWidth="1"/>
    <col min="4345" max="4345" width="1.5703125" style="101" customWidth="1"/>
    <col min="4346" max="4346" width="15.140625" style="101" customWidth="1"/>
    <col min="4347" max="4347" width="25" style="101" customWidth="1"/>
    <col min="4348" max="4348" width="20" style="101" customWidth="1"/>
    <col min="4349" max="4349" width="15.7109375" style="101" customWidth="1"/>
    <col min="4350" max="4350" width="14" style="101" customWidth="1"/>
    <col min="4351" max="4595" width="9.140625" style="101"/>
    <col min="4596" max="4596" width="4.5703125" style="101" customWidth="1"/>
    <col min="4597" max="4597" width="43.28515625" style="101" customWidth="1"/>
    <col min="4598" max="4598" width="17.7109375" style="101" customWidth="1"/>
    <col min="4599" max="4599" width="21.5703125" style="101" customWidth="1"/>
    <col min="4600" max="4600" width="19.28515625" style="101" customWidth="1"/>
    <col min="4601" max="4601" width="1.5703125" style="101" customWidth="1"/>
    <col min="4602" max="4602" width="15.140625" style="101" customWidth="1"/>
    <col min="4603" max="4603" width="25" style="101" customWidth="1"/>
    <col min="4604" max="4604" width="20" style="101" customWidth="1"/>
    <col min="4605" max="4605" width="15.7109375" style="101" customWidth="1"/>
    <col min="4606" max="4606" width="14" style="101" customWidth="1"/>
    <col min="4607" max="4851" width="9.140625" style="101"/>
    <col min="4852" max="4852" width="4.5703125" style="101" customWidth="1"/>
    <col min="4853" max="4853" width="43.28515625" style="101" customWidth="1"/>
    <col min="4854" max="4854" width="17.7109375" style="101" customWidth="1"/>
    <col min="4855" max="4855" width="21.5703125" style="101" customWidth="1"/>
    <col min="4856" max="4856" width="19.28515625" style="101" customWidth="1"/>
    <col min="4857" max="4857" width="1.5703125" style="101" customWidth="1"/>
    <col min="4858" max="4858" width="15.140625" style="101" customWidth="1"/>
    <col min="4859" max="4859" width="25" style="101" customWidth="1"/>
    <col min="4860" max="4860" width="20" style="101" customWidth="1"/>
    <col min="4861" max="4861" width="15.7109375" style="101" customWidth="1"/>
    <col min="4862" max="4862" width="14" style="101" customWidth="1"/>
    <col min="4863" max="5107" width="9.140625" style="101"/>
    <col min="5108" max="5108" width="4.5703125" style="101" customWidth="1"/>
    <col min="5109" max="5109" width="43.28515625" style="101" customWidth="1"/>
    <col min="5110" max="5110" width="17.7109375" style="101" customWidth="1"/>
    <col min="5111" max="5111" width="21.5703125" style="101" customWidth="1"/>
    <col min="5112" max="5112" width="19.28515625" style="101" customWidth="1"/>
    <col min="5113" max="5113" width="1.5703125" style="101" customWidth="1"/>
    <col min="5114" max="5114" width="15.140625" style="101" customWidth="1"/>
    <col min="5115" max="5115" width="25" style="101" customWidth="1"/>
    <col min="5116" max="5116" width="20" style="101" customWidth="1"/>
    <col min="5117" max="5117" width="15.7109375" style="101" customWidth="1"/>
    <col min="5118" max="5118" width="14" style="101" customWidth="1"/>
    <col min="5119" max="5363" width="9.140625" style="101"/>
    <col min="5364" max="5364" width="4.5703125" style="101" customWidth="1"/>
    <col min="5365" max="5365" width="43.28515625" style="101" customWidth="1"/>
    <col min="5366" max="5366" width="17.7109375" style="101" customWidth="1"/>
    <col min="5367" max="5367" width="21.5703125" style="101" customWidth="1"/>
    <col min="5368" max="5368" width="19.28515625" style="101" customWidth="1"/>
    <col min="5369" max="5369" width="1.5703125" style="101" customWidth="1"/>
    <col min="5370" max="5370" width="15.140625" style="101" customWidth="1"/>
    <col min="5371" max="5371" width="25" style="101" customWidth="1"/>
    <col min="5372" max="5372" width="20" style="101" customWidth="1"/>
    <col min="5373" max="5373" width="15.7109375" style="101" customWidth="1"/>
    <col min="5374" max="5374" width="14" style="101" customWidth="1"/>
    <col min="5375" max="5619" width="9.140625" style="101"/>
    <col min="5620" max="5620" width="4.5703125" style="101" customWidth="1"/>
    <col min="5621" max="5621" width="43.28515625" style="101" customWidth="1"/>
    <col min="5622" max="5622" width="17.7109375" style="101" customWidth="1"/>
    <col min="5623" max="5623" width="21.5703125" style="101" customWidth="1"/>
    <col min="5624" max="5624" width="19.28515625" style="101" customWidth="1"/>
    <col min="5625" max="5625" width="1.5703125" style="101" customWidth="1"/>
    <col min="5626" max="5626" width="15.140625" style="101" customWidth="1"/>
    <col min="5627" max="5627" width="25" style="101" customWidth="1"/>
    <col min="5628" max="5628" width="20" style="101" customWidth="1"/>
    <col min="5629" max="5629" width="15.7109375" style="101" customWidth="1"/>
    <col min="5630" max="5630" width="14" style="101" customWidth="1"/>
    <col min="5631" max="5875" width="9.140625" style="101"/>
    <col min="5876" max="5876" width="4.5703125" style="101" customWidth="1"/>
    <col min="5877" max="5877" width="43.28515625" style="101" customWidth="1"/>
    <col min="5878" max="5878" width="17.7109375" style="101" customWidth="1"/>
    <col min="5879" max="5879" width="21.5703125" style="101" customWidth="1"/>
    <col min="5880" max="5880" width="19.28515625" style="101" customWidth="1"/>
    <col min="5881" max="5881" width="1.5703125" style="101" customWidth="1"/>
    <col min="5882" max="5882" width="15.140625" style="101" customWidth="1"/>
    <col min="5883" max="5883" width="25" style="101" customWidth="1"/>
    <col min="5884" max="5884" width="20" style="101" customWidth="1"/>
    <col min="5885" max="5885" width="15.7109375" style="101" customWidth="1"/>
    <col min="5886" max="5886" width="14" style="101" customWidth="1"/>
    <col min="5887" max="6131" width="9.140625" style="101"/>
    <col min="6132" max="6132" width="4.5703125" style="101" customWidth="1"/>
    <col min="6133" max="6133" width="43.28515625" style="101" customWidth="1"/>
    <col min="6134" max="6134" width="17.7109375" style="101" customWidth="1"/>
    <col min="6135" max="6135" width="21.5703125" style="101" customWidth="1"/>
    <col min="6136" max="6136" width="19.28515625" style="101" customWidth="1"/>
    <col min="6137" max="6137" width="1.5703125" style="101" customWidth="1"/>
    <col min="6138" max="6138" width="15.140625" style="101" customWidth="1"/>
    <col min="6139" max="6139" width="25" style="101" customWidth="1"/>
    <col min="6140" max="6140" width="20" style="101" customWidth="1"/>
    <col min="6141" max="6141" width="15.7109375" style="101" customWidth="1"/>
    <col min="6142" max="6142" width="14" style="101" customWidth="1"/>
    <col min="6143" max="6387" width="9.140625" style="101"/>
    <col min="6388" max="6388" width="4.5703125" style="101" customWidth="1"/>
    <col min="6389" max="6389" width="43.28515625" style="101" customWidth="1"/>
    <col min="6390" max="6390" width="17.7109375" style="101" customWidth="1"/>
    <col min="6391" max="6391" width="21.5703125" style="101" customWidth="1"/>
    <col min="6392" max="6392" width="19.28515625" style="101" customWidth="1"/>
    <col min="6393" max="6393" width="1.5703125" style="101" customWidth="1"/>
    <col min="6394" max="6394" width="15.140625" style="101" customWidth="1"/>
    <col min="6395" max="6395" width="25" style="101" customWidth="1"/>
    <col min="6396" max="6396" width="20" style="101" customWidth="1"/>
    <col min="6397" max="6397" width="15.7109375" style="101" customWidth="1"/>
    <col min="6398" max="6398" width="14" style="101" customWidth="1"/>
    <col min="6399" max="6643" width="9.140625" style="101"/>
    <col min="6644" max="6644" width="4.5703125" style="101" customWidth="1"/>
    <col min="6645" max="6645" width="43.28515625" style="101" customWidth="1"/>
    <col min="6646" max="6646" width="17.7109375" style="101" customWidth="1"/>
    <col min="6647" max="6647" width="21.5703125" style="101" customWidth="1"/>
    <col min="6648" max="6648" width="19.28515625" style="101" customWidth="1"/>
    <col min="6649" max="6649" width="1.5703125" style="101" customWidth="1"/>
    <col min="6650" max="6650" width="15.140625" style="101" customWidth="1"/>
    <col min="6651" max="6651" width="25" style="101" customWidth="1"/>
    <col min="6652" max="6652" width="20" style="101" customWidth="1"/>
    <col min="6653" max="6653" width="15.7109375" style="101" customWidth="1"/>
    <col min="6654" max="6654" width="14" style="101" customWidth="1"/>
    <col min="6655" max="6899" width="9.140625" style="101"/>
    <col min="6900" max="6900" width="4.5703125" style="101" customWidth="1"/>
    <col min="6901" max="6901" width="43.28515625" style="101" customWidth="1"/>
    <col min="6902" max="6902" width="17.7109375" style="101" customWidth="1"/>
    <col min="6903" max="6903" width="21.5703125" style="101" customWidth="1"/>
    <col min="6904" max="6904" width="19.28515625" style="101" customWidth="1"/>
    <col min="6905" max="6905" width="1.5703125" style="101" customWidth="1"/>
    <col min="6906" max="6906" width="15.140625" style="101" customWidth="1"/>
    <col min="6907" max="6907" width="25" style="101" customWidth="1"/>
    <col min="6908" max="6908" width="20" style="101" customWidth="1"/>
    <col min="6909" max="6909" width="15.7109375" style="101" customWidth="1"/>
    <col min="6910" max="6910" width="14" style="101" customWidth="1"/>
    <col min="6911" max="7155" width="9.140625" style="101"/>
    <col min="7156" max="7156" width="4.5703125" style="101" customWidth="1"/>
    <col min="7157" max="7157" width="43.28515625" style="101" customWidth="1"/>
    <col min="7158" max="7158" width="17.7109375" style="101" customWidth="1"/>
    <col min="7159" max="7159" width="21.5703125" style="101" customWidth="1"/>
    <col min="7160" max="7160" width="19.28515625" style="101" customWidth="1"/>
    <col min="7161" max="7161" width="1.5703125" style="101" customWidth="1"/>
    <col min="7162" max="7162" width="15.140625" style="101" customWidth="1"/>
    <col min="7163" max="7163" width="25" style="101" customWidth="1"/>
    <col min="7164" max="7164" width="20" style="101" customWidth="1"/>
    <col min="7165" max="7165" width="15.7109375" style="101" customWidth="1"/>
    <col min="7166" max="7166" width="14" style="101" customWidth="1"/>
    <col min="7167" max="7411" width="9.140625" style="101"/>
    <col min="7412" max="7412" width="4.5703125" style="101" customWidth="1"/>
    <col min="7413" max="7413" width="43.28515625" style="101" customWidth="1"/>
    <col min="7414" max="7414" width="17.7109375" style="101" customWidth="1"/>
    <col min="7415" max="7415" width="21.5703125" style="101" customWidth="1"/>
    <col min="7416" max="7416" width="19.28515625" style="101" customWidth="1"/>
    <col min="7417" max="7417" width="1.5703125" style="101" customWidth="1"/>
    <col min="7418" max="7418" width="15.140625" style="101" customWidth="1"/>
    <col min="7419" max="7419" width="25" style="101" customWidth="1"/>
    <col min="7420" max="7420" width="20" style="101" customWidth="1"/>
    <col min="7421" max="7421" width="15.7109375" style="101" customWidth="1"/>
    <col min="7422" max="7422" width="14" style="101" customWidth="1"/>
    <col min="7423" max="7667" width="9.140625" style="101"/>
    <col min="7668" max="7668" width="4.5703125" style="101" customWidth="1"/>
    <col min="7669" max="7669" width="43.28515625" style="101" customWidth="1"/>
    <col min="7670" max="7670" width="17.7109375" style="101" customWidth="1"/>
    <col min="7671" max="7671" width="21.5703125" style="101" customWidth="1"/>
    <col min="7672" max="7672" width="19.28515625" style="101" customWidth="1"/>
    <col min="7673" max="7673" width="1.5703125" style="101" customWidth="1"/>
    <col min="7674" max="7674" width="15.140625" style="101" customWidth="1"/>
    <col min="7675" max="7675" width="25" style="101" customWidth="1"/>
    <col min="7676" max="7676" width="20" style="101" customWidth="1"/>
    <col min="7677" max="7677" width="15.7109375" style="101" customWidth="1"/>
    <col min="7678" max="7678" width="14" style="101" customWidth="1"/>
    <col min="7679" max="7923" width="9.140625" style="101"/>
    <col min="7924" max="7924" width="4.5703125" style="101" customWidth="1"/>
    <col min="7925" max="7925" width="43.28515625" style="101" customWidth="1"/>
    <col min="7926" max="7926" width="17.7109375" style="101" customWidth="1"/>
    <col min="7927" max="7927" width="21.5703125" style="101" customWidth="1"/>
    <col min="7928" max="7928" width="19.28515625" style="101" customWidth="1"/>
    <col min="7929" max="7929" width="1.5703125" style="101" customWidth="1"/>
    <col min="7930" max="7930" width="15.140625" style="101" customWidth="1"/>
    <col min="7931" max="7931" width="25" style="101" customWidth="1"/>
    <col min="7932" max="7932" width="20" style="101" customWidth="1"/>
    <col min="7933" max="7933" width="15.7109375" style="101" customWidth="1"/>
    <col min="7934" max="7934" width="14" style="101" customWidth="1"/>
    <col min="7935" max="8179" width="9.140625" style="101"/>
    <col min="8180" max="8180" width="4.5703125" style="101" customWidth="1"/>
    <col min="8181" max="8181" width="43.28515625" style="101" customWidth="1"/>
    <col min="8182" max="8182" width="17.7109375" style="101" customWidth="1"/>
    <col min="8183" max="8183" width="21.5703125" style="101" customWidth="1"/>
    <col min="8184" max="8184" width="19.28515625" style="101" customWidth="1"/>
    <col min="8185" max="8185" width="1.5703125" style="101" customWidth="1"/>
    <col min="8186" max="8186" width="15.140625" style="101" customWidth="1"/>
    <col min="8187" max="8187" width="25" style="101" customWidth="1"/>
    <col min="8188" max="8188" width="20" style="101" customWidth="1"/>
    <col min="8189" max="8189" width="15.7109375" style="101" customWidth="1"/>
    <col min="8190" max="8190" width="14" style="101" customWidth="1"/>
    <col min="8191" max="8435" width="9.140625" style="101"/>
    <col min="8436" max="8436" width="4.5703125" style="101" customWidth="1"/>
    <col min="8437" max="8437" width="43.28515625" style="101" customWidth="1"/>
    <col min="8438" max="8438" width="17.7109375" style="101" customWidth="1"/>
    <col min="8439" max="8439" width="21.5703125" style="101" customWidth="1"/>
    <col min="8440" max="8440" width="19.28515625" style="101" customWidth="1"/>
    <col min="8441" max="8441" width="1.5703125" style="101" customWidth="1"/>
    <col min="8442" max="8442" width="15.140625" style="101" customWidth="1"/>
    <col min="8443" max="8443" width="25" style="101" customWidth="1"/>
    <col min="8444" max="8444" width="20" style="101" customWidth="1"/>
    <col min="8445" max="8445" width="15.7109375" style="101" customWidth="1"/>
    <col min="8446" max="8446" width="14" style="101" customWidth="1"/>
    <col min="8447" max="8691" width="9.140625" style="101"/>
    <col min="8692" max="8692" width="4.5703125" style="101" customWidth="1"/>
    <col min="8693" max="8693" width="43.28515625" style="101" customWidth="1"/>
    <col min="8694" max="8694" width="17.7109375" style="101" customWidth="1"/>
    <col min="8695" max="8695" width="21.5703125" style="101" customWidth="1"/>
    <col min="8696" max="8696" width="19.28515625" style="101" customWidth="1"/>
    <col min="8697" max="8697" width="1.5703125" style="101" customWidth="1"/>
    <col min="8698" max="8698" width="15.140625" style="101" customWidth="1"/>
    <col min="8699" max="8699" width="25" style="101" customWidth="1"/>
    <col min="8700" max="8700" width="20" style="101" customWidth="1"/>
    <col min="8701" max="8701" width="15.7109375" style="101" customWidth="1"/>
    <col min="8702" max="8702" width="14" style="101" customWidth="1"/>
    <col min="8703" max="8947" width="9.140625" style="101"/>
    <col min="8948" max="8948" width="4.5703125" style="101" customWidth="1"/>
    <col min="8949" max="8949" width="43.28515625" style="101" customWidth="1"/>
    <col min="8950" max="8950" width="17.7109375" style="101" customWidth="1"/>
    <col min="8951" max="8951" width="21.5703125" style="101" customWidth="1"/>
    <col min="8952" max="8952" width="19.28515625" style="101" customWidth="1"/>
    <col min="8953" max="8953" width="1.5703125" style="101" customWidth="1"/>
    <col min="8954" max="8954" width="15.140625" style="101" customWidth="1"/>
    <col min="8955" max="8955" width="25" style="101" customWidth="1"/>
    <col min="8956" max="8956" width="20" style="101" customWidth="1"/>
    <col min="8957" max="8957" width="15.7109375" style="101" customWidth="1"/>
    <col min="8958" max="8958" width="14" style="101" customWidth="1"/>
    <col min="8959" max="9203" width="9.140625" style="101"/>
    <col min="9204" max="9204" width="4.5703125" style="101" customWidth="1"/>
    <col min="9205" max="9205" width="43.28515625" style="101" customWidth="1"/>
    <col min="9206" max="9206" width="17.7109375" style="101" customWidth="1"/>
    <col min="9207" max="9207" width="21.5703125" style="101" customWidth="1"/>
    <col min="9208" max="9208" width="19.28515625" style="101" customWidth="1"/>
    <col min="9209" max="9209" width="1.5703125" style="101" customWidth="1"/>
    <col min="9210" max="9210" width="15.140625" style="101" customWidth="1"/>
    <col min="9211" max="9211" width="25" style="101" customWidth="1"/>
    <col min="9212" max="9212" width="20" style="101" customWidth="1"/>
    <col min="9213" max="9213" width="15.7109375" style="101" customWidth="1"/>
    <col min="9214" max="9214" width="14" style="101" customWidth="1"/>
    <col min="9215" max="9459" width="9.140625" style="101"/>
    <col min="9460" max="9460" width="4.5703125" style="101" customWidth="1"/>
    <col min="9461" max="9461" width="43.28515625" style="101" customWidth="1"/>
    <col min="9462" max="9462" width="17.7109375" style="101" customWidth="1"/>
    <col min="9463" max="9463" width="21.5703125" style="101" customWidth="1"/>
    <col min="9464" max="9464" width="19.28515625" style="101" customWidth="1"/>
    <col min="9465" max="9465" width="1.5703125" style="101" customWidth="1"/>
    <col min="9466" max="9466" width="15.140625" style="101" customWidth="1"/>
    <col min="9467" max="9467" width="25" style="101" customWidth="1"/>
    <col min="9468" max="9468" width="20" style="101" customWidth="1"/>
    <col min="9469" max="9469" width="15.7109375" style="101" customWidth="1"/>
    <col min="9470" max="9470" width="14" style="101" customWidth="1"/>
    <col min="9471" max="9715" width="9.140625" style="101"/>
    <col min="9716" max="9716" width="4.5703125" style="101" customWidth="1"/>
    <col min="9717" max="9717" width="43.28515625" style="101" customWidth="1"/>
    <col min="9718" max="9718" width="17.7109375" style="101" customWidth="1"/>
    <col min="9719" max="9719" width="21.5703125" style="101" customWidth="1"/>
    <col min="9720" max="9720" width="19.28515625" style="101" customWidth="1"/>
    <col min="9721" max="9721" width="1.5703125" style="101" customWidth="1"/>
    <col min="9722" max="9722" width="15.140625" style="101" customWidth="1"/>
    <col min="9723" max="9723" width="25" style="101" customWidth="1"/>
    <col min="9724" max="9724" width="20" style="101" customWidth="1"/>
    <col min="9725" max="9725" width="15.7109375" style="101" customWidth="1"/>
    <col min="9726" max="9726" width="14" style="101" customWidth="1"/>
    <col min="9727" max="9971" width="9.140625" style="101"/>
    <col min="9972" max="9972" width="4.5703125" style="101" customWidth="1"/>
    <col min="9973" max="9973" width="43.28515625" style="101" customWidth="1"/>
    <col min="9974" max="9974" width="17.7109375" style="101" customWidth="1"/>
    <col min="9975" max="9975" width="21.5703125" style="101" customWidth="1"/>
    <col min="9976" max="9976" width="19.28515625" style="101" customWidth="1"/>
    <col min="9977" max="9977" width="1.5703125" style="101" customWidth="1"/>
    <col min="9978" max="9978" width="15.140625" style="101" customWidth="1"/>
    <col min="9979" max="9979" width="25" style="101" customWidth="1"/>
    <col min="9980" max="9980" width="20" style="101" customWidth="1"/>
    <col min="9981" max="9981" width="15.7109375" style="101" customWidth="1"/>
    <col min="9982" max="9982" width="14" style="101" customWidth="1"/>
    <col min="9983" max="10227" width="9.140625" style="101"/>
    <col min="10228" max="10228" width="4.5703125" style="101" customWidth="1"/>
    <col min="10229" max="10229" width="43.28515625" style="101" customWidth="1"/>
    <col min="10230" max="10230" width="17.7109375" style="101" customWidth="1"/>
    <col min="10231" max="10231" width="21.5703125" style="101" customWidth="1"/>
    <col min="10232" max="10232" width="19.28515625" style="101" customWidth="1"/>
    <col min="10233" max="10233" width="1.5703125" style="101" customWidth="1"/>
    <col min="10234" max="10234" width="15.140625" style="101" customWidth="1"/>
    <col min="10235" max="10235" width="25" style="101" customWidth="1"/>
    <col min="10236" max="10236" width="20" style="101" customWidth="1"/>
    <col min="10237" max="10237" width="15.7109375" style="101" customWidth="1"/>
    <col min="10238" max="10238" width="14" style="101" customWidth="1"/>
    <col min="10239" max="10483" width="9.140625" style="101"/>
    <col min="10484" max="10484" width="4.5703125" style="101" customWidth="1"/>
    <col min="10485" max="10485" width="43.28515625" style="101" customWidth="1"/>
    <col min="10486" max="10486" width="17.7109375" style="101" customWidth="1"/>
    <col min="10487" max="10487" width="21.5703125" style="101" customWidth="1"/>
    <col min="10488" max="10488" width="19.28515625" style="101" customWidth="1"/>
    <col min="10489" max="10489" width="1.5703125" style="101" customWidth="1"/>
    <col min="10490" max="10490" width="15.140625" style="101" customWidth="1"/>
    <col min="10491" max="10491" width="25" style="101" customWidth="1"/>
    <col min="10492" max="10492" width="20" style="101" customWidth="1"/>
    <col min="10493" max="10493" width="15.7109375" style="101" customWidth="1"/>
    <col min="10494" max="10494" width="14" style="101" customWidth="1"/>
    <col min="10495" max="10739" width="9.140625" style="101"/>
    <col min="10740" max="10740" width="4.5703125" style="101" customWidth="1"/>
    <col min="10741" max="10741" width="43.28515625" style="101" customWidth="1"/>
    <col min="10742" max="10742" width="17.7109375" style="101" customWidth="1"/>
    <col min="10743" max="10743" width="21.5703125" style="101" customWidth="1"/>
    <col min="10744" max="10744" width="19.28515625" style="101" customWidth="1"/>
    <col min="10745" max="10745" width="1.5703125" style="101" customWidth="1"/>
    <col min="10746" max="10746" width="15.140625" style="101" customWidth="1"/>
    <col min="10747" max="10747" width="25" style="101" customWidth="1"/>
    <col min="10748" max="10748" width="20" style="101" customWidth="1"/>
    <col min="10749" max="10749" width="15.7109375" style="101" customWidth="1"/>
    <col min="10750" max="10750" width="14" style="101" customWidth="1"/>
    <col min="10751" max="10995" width="9.140625" style="101"/>
    <col min="10996" max="10996" width="4.5703125" style="101" customWidth="1"/>
    <col min="10997" max="10997" width="43.28515625" style="101" customWidth="1"/>
    <col min="10998" max="10998" width="17.7109375" style="101" customWidth="1"/>
    <col min="10999" max="10999" width="21.5703125" style="101" customWidth="1"/>
    <col min="11000" max="11000" width="19.28515625" style="101" customWidth="1"/>
    <col min="11001" max="11001" width="1.5703125" style="101" customWidth="1"/>
    <col min="11002" max="11002" width="15.140625" style="101" customWidth="1"/>
    <col min="11003" max="11003" width="25" style="101" customWidth="1"/>
    <col min="11004" max="11004" width="20" style="101" customWidth="1"/>
    <col min="11005" max="11005" width="15.7109375" style="101" customWidth="1"/>
    <col min="11006" max="11006" width="14" style="101" customWidth="1"/>
    <col min="11007" max="11251" width="9.140625" style="101"/>
    <col min="11252" max="11252" width="4.5703125" style="101" customWidth="1"/>
    <col min="11253" max="11253" width="43.28515625" style="101" customWidth="1"/>
    <col min="11254" max="11254" width="17.7109375" style="101" customWidth="1"/>
    <col min="11255" max="11255" width="21.5703125" style="101" customWidth="1"/>
    <col min="11256" max="11256" width="19.28515625" style="101" customWidth="1"/>
    <col min="11257" max="11257" width="1.5703125" style="101" customWidth="1"/>
    <col min="11258" max="11258" width="15.140625" style="101" customWidth="1"/>
    <col min="11259" max="11259" width="25" style="101" customWidth="1"/>
    <col min="11260" max="11260" width="20" style="101" customWidth="1"/>
    <col min="11261" max="11261" width="15.7109375" style="101" customWidth="1"/>
    <col min="11262" max="11262" width="14" style="101" customWidth="1"/>
    <col min="11263" max="11507" width="9.140625" style="101"/>
    <col min="11508" max="11508" width="4.5703125" style="101" customWidth="1"/>
    <col min="11509" max="11509" width="43.28515625" style="101" customWidth="1"/>
    <col min="11510" max="11510" width="17.7109375" style="101" customWidth="1"/>
    <col min="11511" max="11511" width="21.5703125" style="101" customWidth="1"/>
    <col min="11512" max="11512" width="19.28515625" style="101" customWidth="1"/>
    <col min="11513" max="11513" width="1.5703125" style="101" customWidth="1"/>
    <col min="11514" max="11514" width="15.140625" style="101" customWidth="1"/>
    <col min="11515" max="11515" width="25" style="101" customWidth="1"/>
    <col min="11516" max="11516" width="20" style="101" customWidth="1"/>
    <col min="11517" max="11517" width="15.7109375" style="101" customWidth="1"/>
    <col min="11518" max="11518" width="14" style="101" customWidth="1"/>
    <col min="11519" max="11763" width="9.140625" style="101"/>
    <col min="11764" max="11764" width="4.5703125" style="101" customWidth="1"/>
    <col min="11765" max="11765" width="43.28515625" style="101" customWidth="1"/>
    <col min="11766" max="11766" width="17.7109375" style="101" customWidth="1"/>
    <col min="11767" max="11767" width="21.5703125" style="101" customWidth="1"/>
    <col min="11768" max="11768" width="19.28515625" style="101" customWidth="1"/>
    <col min="11769" max="11769" width="1.5703125" style="101" customWidth="1"/>
    <col min="11770" max="11770" width="15.140625" style="101" customWidth="1"/>
    <col min="11771" max="11771" width="25" style="101" customWidth="1"/>
    <col min="11772" max="11772" width="20" style="101" customWidth="1"/>
    <col min="11773" max="11773" width="15.7109375" style="101" customWidth="1"/>
    <col min="11774" max="11774" width="14" style="101" customWidth="1"/>
    <col min="11775" max="12019" width="9.140625" style="101"/>
    <col min="12020" max="12020" width="4.5703125" style="101" customWidth="1"/>
    <col min="12021" max="12021" width="43.28515625" style="101" customWidth="1"/>
    <col min="12022" max="12022" width="17.7109375" style="101" customWidth="1"/>
    <col min="12023" max="12023" width="21.5703125" style="101" customWidth="1"/>
    <col min="12024" max="12024" width="19.28515625" style="101" customWidth="1"/>
    <col min="12025" max="12025" width="1.5703125" style="101" customWidth="1"/>
    <col min="12026" max="12026" width="15.140625" style="101" customWidth="1"/>
    <col min="12027" max="12027" width="25" style="101" customWidth="1"/>
    <col min="12028" max="12028" width="20" style="101" customWidth="1"/>
    <col min="12029" max="12029" width="15.7109375" style="101" customWidth="1"/>
    <col min="12030" max="12030" width="14" style="101" customWidth="1"/>
    <col min="12031" max="12275" width="9.140625" style="101"/>
    <col min="12276" max="12276" width="4.5703125" style="101" customWidth="1"/>
    <col min="12277" max="12277" width="43.28515625" style="101" customWidth="1"/>
    <col min="12278" max="12278" width="17.7109375" style="101" customWidth="1"/>
    <col min="12279" max="12279" width="21.5703125" style="101" customWidth="1"/>
    <col min="12280" max="12280" width="19.28515625" style="101" customWidth="1"/>
    <col min="12281" max="12281" width="1.5703125" style="101" customWidth="1"/>
    <col min="12282" max="12282" width="15.140625" style="101" customWidth="1"/>
    <col min="12283" max="12283" width="25" style="101" customWidth="1"/>
    <col min="12284" max="12284" width="20" style="101" customWidth="1"/>
    <col min="12285" max="12285" width="15.7109375" style="101" customWidth="1"/>
    <col min="12286" max="12286" width="14" style="101" customWidth="1"/>
    <col min="12287" max="12531" width="9.140625" style="101"/>
    <col min="12532" max="12532" width="4.5703125" style="101" customWidth="1"/>
    <col min="12533" max="12533" width="43.28515625" style="101" customWidth="1"/>
    <col min="12534" max="12534" width="17.7109375" style="101" customWidth="1"/>
    <col min="12535" max="12535" width="21.5703125" style="101" customWidth="1"/>
    <col min="12536" max="12536" width="19.28515625" style="101" customWidth="1"/>
    <col min="12537" max="12537" width="1.5703125" style="101" customWidth="1"/>
    <col min="12538" max="12538" width="15.140625" style="101" customWidth="1"/>
    <col min="12539" max="12539" width="25" style="101" customWidth="1"/>
    <col min="12540" max="12540" width="20" style="101" customWidth="1"/>
    <col min="12541" max="12541" width="15.7109375" style="101" customWidth="1"/>
    <col min="12542" max="12542" width="14" style="101" customWidth="1"/>
    <col min="12543" max="12787" width="9.140625" style="101"/>
    <col min="12788" max="12788" width="4.5703125" style="101" customWidth="1"/>
    <col min="12789" max="12789" width="43.28515625" style="101" customWidth="1"/>
    <col min="12790" max="12790" width="17.7109375" style="101" customWidth="1"/>
    <col min="12791" max="12791" width="21.5703125" style="101" customWidth="1"/>
    <col min="12792" max="12792" width="19.28515625" style="101" customWidth="1"/>
    <col min="12793" max="12793" width="1.5703125" style="101" customWidth="1"/>
    <col min="12794" max="12794" width="15.140625" style="101" customWidth="1"/>
    <col min="12795" max="12795" width="25" style="101" customWidth="1"/>
    <col min="12796" max="12796" width="20" style="101" customWidth="1"/>
    <col min="12797" max="12797" width="15.7109375" style="101" customWidth="1"/>
    <col min="12798" max="12798" width="14" style="101" customWidth="1"/>
    <col min="12799" max="13043" width="9.140625" style="101"/>
    <col min="13044" max="13044" width="4.5703125" style="101" customWidth="1"/>
    <col min="13045" max="13045" width="43.28515625" style="101" customWidth="1"/>
    <col min="13046" max="13046" width="17.7109375" style="101" customWidth="1"/>
    <col min="13047" max="13047" width="21.5703125" style="101" customWidth="1"/>
    <col min="13048" max="13048" width="19.28515625" style="101" customWidth="1"/>
    <col min="13049" max="13049" width="1.5703125" style="101" customWidth="1"/>
    <col min="13050" max="13050" width="15.140625" style="101" customWidth="1"/>
    <col min="13051" max="13051" width="25" style="101" customWidth="1"/>
    <col min="13052" max="13052" width="20" style="101" customWidth="1"/>
    <col min="13053" max="13053" width="15.7109375" style="101" customWidth="1"/>
    <col min="13054" max="13054" width="14" style="101" customWidth="1"/>
    <col min="13055" max="13299" width="9.140625" style="101"/>
    <col min="13300" max="13300" width="4.5703125" style="101" customWidth="1"/>
    <col min="13301" max="13301" width="43.28515625" style="101" customWidth="1"/>
    <col min="13302" max="13302" width="17.7109375" style="101" customWidth="1"/>
    <col min="13303" max="13303" width="21.5703125" style="101" customWidth="1"/>
    <col min="13304" max="13304" width="19.28515625" style="101" customWidth="1"/>
    <col min="13305" max="13305" width="1.5703125" style="101" customWidth="1"/>
    <col min="13306" max="13306" width="15.140625" style="101" customWidth="1"/>
    <col min="13307" max="13307" width="25" style="101" customWidth="1"/>
    <col min="13308" max="13308" width="20" style="101" customWidth="1"/>
    <col min="13309" max="13309" width="15.7109375" style="101" customWidth="1"/>
    <col min="13310" max="13310" width="14" style="101" customWidth="1"/>
    <col min="13311" max="13555" width="9.140625" style="101"/>
    <col min="13556" max="13556" width="4.5703125" style="101" customWidth="1"/>
    <col min="13557" max="13557" width="43.28515625" style="101" customWidth="1"/>
    <col min="13558" max="13558" width="17.7109375" style="101" customWidth="1"/>
    <col min="13559" max="13559" width="21.5703125" style="101" customWidth="1"/>
    <col min="13560" max="13560" width="19.28515625" style="101" customWidth="1"/>
    <col min="13561" max="13561" width="1.5703125" style="101" customWidth="1"/>
    <col min="13562" max="13562" width="15.140625" style="101" customWidth="1"/>
    <col min="13563" max="13563" width="25" style="101" customWidth="1"/>
    <col min="13564" max="13564" width="20" style="101" customWidth="1"/>
    <col min="13565" max="13565" width="15.7109375" style="101" customWidth="1"/>
    <col min="13566" max="13566" width="14" style="101" customWidth="1"/>
    <col min="13567" max="13811" width="9.140625" style="101"/>
    <col min="13812" max="13812" width="4.5703125" style="101" customWidth="1"/>
    <col min="13813" max="13813" width="43.28515625" style="101" customWidth="1"/>
    <col min="13814" max="13814" width="17.7109375" style="101" customWidth="1"/>
    <col min="13815" max="13815" width="21.5703125" style="101" customWidth="1"/>
    <col min="13816" max="13816" width="19.28515625" style="101" customWidth="1"/>
    <col min="13817" max="13817" width="1.5703125" style="101" customWidth="1"/>
    <col min="13818" max="13818" width="15.140625" style="101" customWidth="1"/>
    <col min="13819" max="13819" width="25" style="101" customWidth="1"/>
    <col min="13820" max="13820" width="20" style="101" customWidth="1"/>
    <col min="13821" max="13821" width="15.7109375" style="101" customWidth="1"/>
    <col min="13822" max="13822" width="14" style="101" customWidth="1"/>
    <col min="13823" max="14067" width="9.140625" style="101"/>
    <col min="14068" max="14068" width="4.5703125" style="101" customWidth="1"/>
    <col min="14069" max="14069" width="43.28515625" style="101" customWidth="1"/>
    <col min="14070" max="14070" width="17.7109375" style="101" customWidth="1"/>
    <col min="14071" max="14071" width="21.5703125" style="101" customWidth="1"/>
    <col min="14072" max="14072" width="19.28515625" style="101" customWidth="1"/>
    <col min="14073" max="14073" width="1.5703125" style="101" customWidth="1"/>
    <col min="14074" max="14074" width="15.140625" style="101" customWidth="1"/>
    <col min="14075" max="14075" width="25" style="101" customWidth="1"/>
    <col min="14076" max="14076" width="20" style="101" customWidth="1"/>
    <col min="14077" max="14077" width="15.7109375" style="101" customWidth="1"/>
    <col min="14078" max="14078" width="14" style="101" customWidth="1"/>
    <col min="14079" max="14323" width="9.140625" style="101"/>
    <col min="14324" max="14324" width="4.5703125" style="101" customWidth="1"/>
    <col min="14325" max="14325" width="43.28515625" style="101" customWidth="1"/>
    <col min="14326" max="14326" width="17.7109375" style="101" customWidth="1"/>
    <col min="14327" max="14327" width="21.5703125" style="101" customWidth="1"/>
    <col min="14328" max="14328" width="19.28515625" style="101" customWidth="1"/>
    <col min="14329" max="14329" width="1.5703125" style="101" customWidth="1"/>
    <col min="14330" max="14330" width="15.140625" style="101" customWidth="1"/>
    <col min="14331" max="14331" width="25" style="101" customWidth="1"/>
    <col min="14332" max="14332" width="20" style="101" customWidth="1"/>
    <col min="14333" max="14333" width="15.7109375" style="101" customWidth="1"/>
    <col min="14334" max="14334" width="14" style="101" customWidth="1"/>
    <col min="14335" max="14579" width="9.140625" style="101"/>
    <col min="14580" max="14580" width="4.5703125" style="101" customWidth="1"/>
    <col min="14581" max="14581" width="43.28515625" style="101" customWidth="1"/>
    <col min="14582" max="14582" width="17.7109375" style="101" customWidth="1"/>
    <col min="14583" max="14583" width="21.5703125" style="101" customWidth="1"/>
    <col min="14584" max="14584" width="19.28515625" style="101" customWidth="1"/>
    <col min="14585" max="14585" width="1.5703125" style="101" customWidth="1"/>
    <col min="14586" max="14586" width="15.140625" style="101" customWidth="1"/>
    <col min="14587" max="14587" width="25" style="101" customWidth="1"/>
    <col min="14588" max="14588" width="20" style="101" customWidth="1"/>
    <col min="14589" max="14589" width="15.7109375" style="101" customWidth="1"/>
    <col min="14590" max="14590" width="14" style="101" customWidth="1"/>
    <col min="14591" max="14835" width="9.140625" style="101"/>
    <col min="14836" max="14836" width="4.5703125" style="101" customWidth="1"/>
    <col min="14837" max="14837" width="43.28515625" style="101" customWidth="1"/>
    <col min="14838" max="14838" width="17.7109375" style="101" customWidth="1"/>
    <col min="14839" max="14839" width="21.5703125" style="101" customWidth="1"/>
    <col min="14840" max="14840" width="19.28515625" style="101" customWidth="1"/>
    <col min="14841" max="14841" width="1.5703125" style="101" customWidth="1"/>
    <col min="14842" max="14842" width="15.140625" style="101" customWidth="1"/>
    <col min="14843" max="14843" width="25" style="101" customWidth="1"/>
    <col min="14844" max="14844" width="20" style="101" customWidth="1"/>
    <col min="14845" max="14845" width="15.7109375" style="101" customWidth="1"/>
    <col min="14846" max="14846" width="14" style="101" customWidth="1"/>
    <col min="14847" max="15091" width="9.140625" style="101"/>
    <col min="15092" max="15092" width="4.5703125" style="101" customWidth="1"/>
    <col min="15093" max="15093" width="43.28515625" style="101" customWidth="1"/>
    <col min="15094" max="15094" width="17.7109375" style="101" customWidth="1"/>
    <col min="15095" max="15095" width="21.5703125" style="101" customWidth="1"/>
    <col min="15096" max="15096" width="19.28515625" style="101" customWidth="1"/>
    <col min="15097" max="15097" width="1.5703125" style="101" customWidth="1"/>
    <col min="15098" max="15098" width="15.140625" style="101" customWidth="1"/>
    <col min="15099" max="15099" width="25" style="101" customWidth="1"/>
    <col min="15100" max="15100" width="20" style="101" customWidth="1"/>
    <col min="15101" max="15101" width="15.7109375" style="101" customWidth="1"/>
    <col min="15102" max="15102" width="14" style="101" customWidth="1"/>
    <col min="15103" max="15347" width="9.140625" style="101"/>
    <col min="15348" max="15348" width="4.5703125" style="101" customWidth="1"/>
    <col min="15349" max="15349" width="43.28515625" style="101" customWidth="1"/>
    <col min="15350" max="15350" width="17.7109375" style="101" customWidth="1"/>
    <col min="15351" max="15351" width="21.5703125" style="101" customWidth="1"/>
    <col min="15352" max="15352" width="19.28515625" style="101" customWidth="1"/>
    <col min="15353" max="15353" width="1.5703125" style="101" customWidth="1"/>
    <col min="15354" max="15354" width="15.140625" style="101" customWidth="1"/>
    <col min="15355" max="15355" width="25" style="101" customWidth="1"/>
    <col min="15356" max="15356" width="20" style="101" customWidth="1"/>
    <col min="15357" max="15357" width="15.7109375" style="101" customWidth="1"/>
    <col min="15358" max="15358" width="14" style="101" customWidth="1"/>
    <col min="15359" max="15603" width="9.140625" style="101"/>
    <col min="15604" max="15604" width="4.5703125" style="101" customWidth="1"/>
    <col min="15605" max="15605" width="43.28515625" style="101" customWidth="1"/>
    <col min="15606" max="15606" width="17.7109375" style="101" customWidth="1"/>
    <col min="15607" max="15607" width="21.5703125" style="101" customWidth="1"/>
    <col min="15608" max="15608" width="19.28515625" style="101" customWidth="1"/>
    <col min="15609" max="15609" width="1.5703125" style="101" customWidth="1"/>
    <col min="15610" max="15610" width="15.140625" style="101" customWidth="1"/>
    <col min="15611" max="15611" width="25" style="101" customWidth="1"/>
    <col min="15612" max="15612" width="20" style="101" customWidth="1"/>
    <col min="15613" max="15613" width="15.7109375" style="101" customWidth="1"/>
    <col min="15614" max="15614" width="14" style="101" customWidth="1"/>
    <col min="15615" max="15859" width="9.140625" style="101"/>
    <col min="15860" max="15860" width="4.5703125" style="101" customWidth="1"/>
    <col min="15861" max="15861" width="43.28515625" style="101" customWidth="1"/>
    <col min="15862" max="15862" width="17.7109375" style="101" customWidth="1"/>
    <col min="15863" max="15863" width="21.5703125" style="101" customWidth="1"/>
    <col min="15864" max="15864" width="19.28515625" style="101" customWidth="1"/>
    <col min="15865" max="15865" width="1.5703125" style="101" customWidth="1"/>
    <col min="15866" max="15866" width="15.140625" style="101" customWidth="1"/>
    <col min="15867" max="15867" width="25" style="101" customWidth="1"/>
    <col min="15868" max="15868" width="20" style="101" customWidth="1"/>
    <col min="15869" max="15869" width="15.7109375" style="101" customWidth="1"/>
    <col min="15870" max="15870" width="14" style="101" customWidth="1"/>
    <col min="15871" max="16115" width="9.140625" style="101"/>
    <col min="16116" max="16116" width="4.5703125" style="101" customWidth="1"/>
    <col min="16117" max="16117" width="43.28515625" style="101" customWidth="1"/>
    <col min="16118" max="16118" width="17.7109375" style="101" customWidth="1"/>
    <col min="16119" max="16119" width="21.5703125" style="101" customWidth="1"/>
    <col min="16120" max="16120" width="19.28515625" style="101" customWidth="1"/>
    <col min="16121" max="16121" width="1.5703125" style="101" customWidth="1"/>
    <col min="16122" max="16122" width="15.140625" style="101" customWidth="1"/>
    <col min="16123" max="16123" width="25" style="101" customWidth="1"/>
    <col min="16124" max="16124" width="20" style="101" customWidth="1"/>
    <col min="16125" max="16125" width="15.7109375" style="101" customWidth="1"/>
    <col min="16126" max="16126" width="14" style="101" customWidth="1"/>
    <col min="16127" max="16384" width="9.140625" style="101"/>
  </cols>
  <sheetData>
    <row r="1" spans="1:3">
      <c r="A1" s="180" t="s">
        <v>12</v>
      </c>
    </row>
    <row r="2" spans="1:3">
      <c r="A2" s="182" t="s">
        <v>273</v>
      </c>
    </row>
    <row r="3" spans="1:3">
      <c r="A3" s="181" t="s">
        <v>319</v>
      </c>
    </row>
    <row r="4" spans="1:3">
      <c r="A4" s="111" t="s">
        <v>348</v>
      </c>
    </row>
    <row r="5" spans="1:3">
      <c r="A5" s="124" t="s">
        <v>318</v>
      </c>
    </row>
    <row r="6" spans="1:3">
      <c r="A6" s="49" t="s">
        <v>377</v>
      </c>
    </row>
    <row r="7" spans="1:3">
      <c r="A7" s="111" t="s">
        <v>17</v>
      </c>
    </row>
    <row r="8" spans="1:3">
      <c r="A8" s="111"/>
    </row>
    <row r="9" spans="1:3">
      <c r="A9" s="111"/>
    </row>
    <row r="10" spans="1:3">
      <c r="B10" s="217" t="s">
        <v>317</v>
      </c>
      <c r="C10" s="217" t="s">
        <v>316</v>
      </c>
    </row>
    <row r="11" spans="1:3">
      <c r="A11" s="180">
        <v>2008</v>
      </c>
      <c r="B11" s="157">
        <v>4.5999999999999996</v>
      </c>
      <c r="C11" s="157">
        <v>5</v>
      </c>
    </row>
    <row r="12" spans="1:3">
      <c r="A12" s="180">
        <v>2009</v>
      </c>
      <c r="B12" s="157">
        <v>3</v>
      </c>
      <c r="C12" s="157">
        <v>5</v>
      </c>
    </row>
    <row r="13" spans="1:3">
      <c r="A13" s="180">
        <v>2010</v>
      </c>
      <c r="B13" s="157">
        <v>2.2000000000000002</v>
      </c>
      <c r="C13" s="157">
        <v>5</v>
      </c>
    </row>
    <row r="14" spans="1:3">
      <c r="A14" s="180">
        <v>2011</v>
      </c>
      <c r="B14" s="157">
        <v>2.2999999999999998</v>
      </c>
      <c r="C14" s="157">
        <v>5</v>
      </c>
    </row>
    <row r="15" spans="1:3">
      <c r="A15" s="215">
        <v>41061</v>
      </c>
      <c r="B15" s="157">
        <v>1.4</v>
      </c>
      <c r="C15" s="157">
        <v>5</v>
      </c>
    </row>
  </sheetData>
  <pageMargins left="0.7" right="0.7" top="0.75" bottom="0.75" header="0.3" footer="0.3"/>
  <pageSetup paperSize="9" orientation="portrait"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14"/>
  <sheetViews>
    <sheetView workbookViewId="0"/>
  </sheetViews>
  <sheetFormatPr defaultRowHeight="11.25"/>
  <cols>
    <col min="1" max="1" width="33.42578125" style="5" customWidth="1"/>
    <col min="2" max="2" width="7.42578125" style="5" bestFit="1" customWidth="1"/>
    <col min="3" max="3" width="15.5703125" style="5" customWidth="1"/>
    <col min="4" max="4" width="9.140625" style="5"/>
    <col min="5" max="5" width="12.5703125" style="5" customWidth="1"/>
    <col min="6" max="16384" width="9.140625" style="5"/>
  </cols>
  <sheetData>
    <row r="1" spans="1:5">
      <c r="A1" s="180" t="s">
        <v>12</v>
      </c>
    </row>
    <row r="2" spans="1:5">
      <c r="A2" s="180" t="s">
        <v>329</v>
      </c>
    </row>
    <row r="3" spans="1:5">
      <c r="A3" s="181" t="s">
        <v>328</v>
      </c>
    </row>
    <row r="4" spans="1:5">
      <c r="A4" s="1" t="s">
        <v>347</v>
      </c>
    </row>
    <row r="5" spans="1:5">
      <c r="A5" s="104" t="s">
        <v>19</v>
      </c>
    </row>
    <row r="6" spans="1:5" ht="78.75">
      <c r="A6" s="109" t="s">
        <v>327</v>
      </c>
      <c r="B6" s="103"/>
    </row>
    <row r="7" spans="1:5">
      <c r="A7" s="89" t="s">
        <v>17</v>
      </c>
      <c r="B7" s="103"/>
    </row>
    <row r="8" spans="1:5">
      <c r="A8" s="49" t="s">
        <v>376</v>
      </c>
    </row>
    <row r="9" spans="1:5">
      <c r="A9" s="85"/>
    </row>
    <row r="10" spans="1:5">
      <c r="A10" s="62"/>
      <c r="B10" s="86"/>
      <c r="C10" s="155"/>
    </row>
    <row r="11" spans="1:5" ht="14.25" customHeight="1">
      <c r="A11" s="73" t="s">
        <v>326</v>
      </c>
      <c r="B11" s="72">
        <v>3.96</v>
      </c>
      <c r="C11" s="155"/>
    </row>
    <row r="12" spans="1:5" ht="11.25" customHeight="1">
      <c r="A12" s="73" t="s">
        <v>325</v>
      </c>
      <c r="B12" s="72">
        <v>3.13</v>
      </c>
      <c r="C12" s="156"/>
      <c r="D12" s="156"/>
      <c r="E12" s="156"/>
    </row>
    <row r="13" spans="1:5" ht="11.25" customHeight="1">
      <c r="A13" s="73" t="s">
        <v>324</v>
      </c>
      <c r="B13" s="72">
        <v>3.4</v>
      </c>
      <c r="C13" s="156"/>
      <c r="D13" s="156"/>
      <c r="E13" s="156"/>
    </row>
    <row r="14" spans="1:5" ht="9" customHeight="1">
      <c r="A14" s="218" t="s">
        <v>323</v>
      </c>
      <c r="B14" s="106">
        <v>0.74</v>
      </c>
    </row>
    <row r="15" spans="1:5" ht="11.25" customHeight="1">
      <c r="A15" s="218" t="s">
        <v>322</v>
      </c>
      <c r="B15" s="106">
        <v>1.36</v>
      </c>
    </row>
    <row r="16" spans="1:5" ht="11.25" customHeight="1">
      <c r="A16" s="218" t="s">
        <v>321</v>
      </c>
      <c r="B16" s="72">
        <v>1.38</v>
      </c>
    </row>
    <row r="17" spans="1:2">
      <c r="A17" s="218" t="s">
        <v>320</v>
      </c>
      <c r="B17" s="72">
        <v>1.89</v>
      </c>
    </row>
    <row r="18" spans="1:2" ht="11.25" customHeight="1"/>
    <row r="19" spans="1:2" ht="11.25" customHeight="1"/>
    <row r="20" spans="1:2" ht="11.25" customHeight="1"/>
    <row r="21" spans="1:2" ht="11.25" customHeight="1"/>
    <row r="22" spans="1:2" ht="11.25" customHeight="1">
      <c r="B22" s="46"/>
    </row>
    <row r="23" spans="1:2" ht="11.25" customHeight="1">
      <c r="B23" s="46"/>
    </row>
    <row r="24" spans="1:2" ht="9" customHeight="1">
      <c r="B24" s="46"/>
    </row>
    <row r="25" spans="1:2" ht="11.25" customHeight="1">
      <c r="B25" s="46"/>
    </row>
    <row r="26" spans="1:2" ht="11.25" customHeight="1">
      <c r="B26" s="46"/>
    </row>
    <row r="27" spans="1:2" ht="15" customHeight="1"/>
    <row r="28" spans="1:2" ht="11.25" customHeight="1"/>
    <row r="29" spans="1:2" ht="11.25" customHeight="1"/>
    <row r="30" spans="1:2" ht="11.25" customHeight="1"/>
    <row r="31" spans="1:2" ht="11.25" customHeight="1">
      <c r="B31" s="46"/>
    </row>
    <row r="32" spans="1:2" ht="11.25" customHeight="1">
      <c r="B32" s="46"/>
    </row>
    <row r="33" spans="2:2" ht="11.25" customHeight="1">
      <c r="B33" s="46"/>
    </row>
    <row r="34" spans="2:2" ht="11.25" customHeight="1"/>
    <row r="35" spans="2:2" ht="11.25" customHeight="1"/>
    <row r="36" spans="2:2" ht="11.25" customHeight="1"/>
    <row r="37" spans="2:2" ht="15" customHeight="1"/>
    <row r="38" spans="2:2" ht="11.25" customHeight="1"/>
    <row r="39" spans="2:2" ht="11.25" customHeight="1"/>
    <row r="40" spans="2:2" ht="11.25" customHeight="1"/>
    <row r="41" spans="2:2" ht="11.25" customHeight="1"/>
    <row r="42" spans="2:2" ht="11.25" customHeight="1"/>
    <row r="43" spans="2:2" ht="11.25" customHeight="1"/>
    <row r="44" spans="2:2" ht="11.25" customHeight="1"/>
    <row r="45" spans="2:2" ht="11.25" customHeight="1"/>
    <row r="46" spans="2:2" ht="11.25" customHeight="1"/>
    <row r="47" spans="2:2" ht="15" customHeight="1"/>
    <row r="48" spans="2:2" ht="11.25" customHeight="1"/>
    <row r="49" ht="11.25" customHeight="1"/>
    <row r="50" ht="11.25" customHeight="1"/>
    <row r="51" ht="11.25" customHeight="1"/>
    <row r="52" ht="11.25" customHeight="1"/>
    <row r="53" ht="11.25" customHeight="1"/>
    <row r="54" ht="11.25" customHeight="1"/>
    <row r="55" ht="11.25" customHeight="1"/>
    <row r="56" ht="11.25" customHeight="1"/>
    <row r="57" ht="11.25" customHeight="1"/>
    <row r="58" ht="11.25" customHeight="1"/>
    <row r="59" ht="11.25" customHeight="1"/>
    <row r="60" ht="11.25" customHeight="1"/>
    <row r="61" ht="11.25" customHeight="1"/>
    <row r="62" ht="11.25" customHeight="1"/>
    <row r="63" ht="11.25" customHeight="1"/>
    <row r="64" ht="11.25" customHeight="1"/>
    <row r="65" ht="11.25" customHeight="1"/>
    <row r="66" ht="11.25" customHeight="1"/>
    <row r="67" ht="11.25" customHeight="1"/>
    <row r="68" ht="11.25" customHeight="1"/>
    <row r="69" ht="11.25" customHeight="1"/>
    <row r="70" ht="11.25" customHeight="1"/>
    <row r="71" ht="11.25" customHeight="1"/>
    <row r="72" ht="11.25" customHeight="1"/>
    <row r="73" ht="11.25" customHeight="1"/>
    <row r="74" ht="11.25" customHeight="1"/>
    <row r="75" ht="11.25" customHeight="1"/>
    <row r="76" ht="11.25" customHeight="1"/>
    <row r="77" ht="11.25" customHeight="1"/>
    <row r="78" ht="11.25" customHeight="1"/>
    <row r="79" ht="11.25" customHeight="1"/>
    <row r="80" ht="11.25" customHeight="1"/>
    <row r="81" ht="11.25" customHeight="1"/>
    <row r="82" ht="11.25" customHeight="1"/>
    <row r="83" ht="11.25" customHeight="1"/>
    <row r="84" ht="11.25" customHeight="1"/>
    <row r="85" ht="11.25" customHeight="1"/>
    <row r="86" ht="11.25" customHeight="1"/>
    <row r="87" ht="11.25" customHeight="1"/>
    <row r="88" ht="11.25" customHeight="1"/>
    <row r="89" ht="11.25" customHeight="1"/>
    <row r="90" ht="11.25" customHeight="1"/>
    <row r="91" ht="11.25" customHeight="1"/>
    <row r="92" ht="11.25" customHeight="1"/>
    <row r="93" ht="11.25" customHeight="1"/>
    <row r="94" ht="11.25" customHeight="1"/>
    <row r="95" ht="11.25" customHeight="1"/>
    <row r="96" ht="11.25" customHeight="1"/>
    <row r="97" ht="11.25" customHeight="1"/>
    <row r="102" ht="15" customHeight="1"/>
    <row r="114" ht="15" customHeight="1"/>
  </sheetData>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14"/>
  <sheetViews>
    <sheetView workbookViewId="0"/>
  </sheetViews>
  <sheetFormatPr defaultRowHeight="11.25"/>
  <cols>
    <col min="1" max="1" width="32.140625" style="5" bestFit="1" customWidth="1"/>
    <col min="2" max="2" width="8.28515625" style="5" bestFit="1" customWidth="1"/>
    <col min="3" max="3" width="15.5703125" style="5" customWidth="1"/>
    <col min="4" max="4" width="9.140625" style="5"/>
    <col min="5" max="5" width="12.5703125" style="5" customWidth="1"/>
    <col min="6" max="16384" width="9.140625" style="5"/>
  </cols>
  <sheetData>
    <row r="1" spans="1:5">
      <c r="A1" s="180" t="s">
        <v>12</v>
      </c>
    </row>
    <row r="2" spans="1:5">
      <c r="A2" s="180" t="s">
        <v>329</v>
      </c>
    </row>
    <row r="3" spans="1:5">
      <c r="A3" s="181" t="s">
        <v>331</v>
      </c>
    </row>
    <row r="4" spans="1:5">
      <c r="A4" s="1" t="s">
        <v>346</v>
      </c>
    </row>
    <row r="5" spans="1:5">
      <c r="A5" s="104" t="s">
        <v>19</v>
      </c>
    </row>
    <row r="6" spans="1:5">
      <c r="A6" s="89" t="s">
        <v>330</v>
      </c>
      <c r="B6" s="103"/>
    </row>
    <row r="7" spans="1:5">
      <c r="A7" s="49" t="s">
        <v>376</v>
      </c>
    </row>
    <row r="8" spans="1:5">
      <c r="A8" s="104" t="s">
        <v>17</v>
      </c>
    </row>
    <row r="9" spans="1:5">
      <c r="A9" s="1"/>
    </row>
    <row r="10" spans="1:5">
      <c r="A10" s="85"/>
    </row>
    <row r="11" spans="1:5" ht="14.25" customHeight="1">
      <c r="A11" s="73" t="s">
        <v>326</v>
      </c>
      <c r="B11" s="72">
        <v>17.940000000000001</v>
      </c>
      <c r="C11" s="155"/>
    </row>
    <row r="12" spans="1:5" ht="11.25" customHeight="1">
      <c r="A12" s="73" t="s">
        <v>325</v>
      </c>
      <c r="B12" s="110">
        <v>18.77</v>
      </c>
      <c r="C12" s="156"/>
      <c r="D12" s="156"/>
      <c r="E12" s="156"/>
    </row>
    <row r="13" spans="1:5" ht="11.25" customHeight="1">
      <c r="A13" s="73" t="s">
        <v>324</v>
      </c>
      <c r="B13" s="72">
        <v>11.52</v>
      </c>
      <c r="C13" s="156"/>
      <c r="D13" s="156"/>
      <c r="E13" s="156"/>
    </row>
    <row r="14" spans="1:5" ht="9" customHeight="1">
      <c r="A14" s="218" t="s">
        <v>323</v>
      </c>
      <c r="B14" s="72">
        <v>10.3</v>
      </c>
    </row>
    <row r="15" spans="1:5" ht="11.25" customHeight="1">
      <c r="A15" s="218" t="s">
        <v>322</v>
      </c>
      <c r="B15" s="106">
        <v>4.47</v>
      </c>
    </row>
    <row r="16" spans="1:5" ht="11.25" customHeight="1">
      <c r="A16" s="218" t="s">
        <v>321</v>
      </c>
      <c r="B16" s="106">
        <v>11.52</v>
      </c>
    </row>
    <row r="17" spans="1:2">
      <c r="A17" s="218" t="s">
        <v>320</v>
      </c>
      <c r="B17" s="72">
        <v>-2.17</v>
      </c>
    </row>
    <row r="18" spans="1:2" ht="11.25" customHeight="1"/>
    <row r="19" spans="1:2" ht="11.25" customHeight="1"/>
    <row r="20" spans="1:2" ht="11.25" customHeight="1"/>
    <row r="21" spans="1:2" ht="11.25" customHeight="1"/>
    <row r="22" spans="1:2" ht="11.25" customHeight="1">
      <c r="B22" s="46"/>
    </row>
    <row r="23" spans="1:2" ht="11.25" customHeight="1">
      <c r="B23" s="46"/>
    </row>
    <row r="24" spans="1:2" ht="9" customHeight="1">
      <c r="B24" s="46"/>
    </row>
    <row r="25" spans="1:2" ht="11.25" customHeight="1">
      <c r="B25" s="46"/>
    </row>
    <row r="26" spans="1:2" ht="11.25" customHeight="1">
      <c r="B26" s="46"/>
    </row>
    <row r="27" spans="1:2" ht="15" customHeight="1"/>
    <row r="28" spans="1:2" ht="11.25" customHeight="1"/>
    <row r="29" spans="1:2" ht="11.25" customHeight="1"/>
    <row r="30" spans="1:2" ht="11.25" customHeight="1"/>
    <row r="31" spans="1:2" ht="11.25" customHeight="1">
      <c r="B31" s="46"/>
    </row>
    <row r="32" spans="1:2" ht="11.25" customHeight="1">
      <c r="B32" s="46"/>
    </row>
    <row r="33" spans="2:2" ht="11.25" customHeight="1">
      <c r="B33" s="46"/>
    </row>
    <row r="34" spans="2:2" ht="11.25" customHeight="1"/>
    <row r="35" spans="2:2" ht="11.25" customHeight="1"/>
    <row r="36" spans="2:2" ht="11.25" customHeight="1"/>
    <row r="37" spans="2:2" ht="15" customHeight="1"/>
    <row r="38" spans="2:2" ht="11.25" customHeight="1"/>
    <row r="39" spans="2:2" ht="11.25" customHeight="1"/>
    <row r="40" spans="2:2" ht="11.25" customHeight="1"/>
    <row r="41" spans="2:2" ht="11.25" customHeight="1"/>
    <row r="42" spans="2:2" ht="11.25" customHeight="1"/>
    <row r="43" spans="2:2" ht="11.25" customHeight="1"/>
    <row r="44" spans="2:2" ht="11.25" customHeight="1"/>
    <row r="45" spans="2:2" ht="11.25" customHeight="1"/>
    <row r="46" spans="2:2" ht="11.25" customHeight="1"/>
    <row r="47" spans="2:2" ht="15" customHeight="1"/>
    <row r="48" spans="2:2" ht="11.25" customHeight="1"/>
    <row r="49" ht="11.25" customHeight="1"/>
    <row r="50" ht="11.25" customHeight="1"/>
    <row r="51" ht="11.25" customHeight="1"/>
    <row r="52" ht="11.25" customHeight="1"/>
    <row r="53" ht="11.25" customHeight="1"/>
    <row r="54" ht="11.25" customHeight="1"/>
    <row r="55" ht="11.25" customHeight="1"/>
    <row r="56" ht="11.25" customHeight="1"/>
    <row r="57" ht="11.25" customHeight="1"/>
    <row r="58" ht="11.25" customHeight="1"/>
    <row r="59" ht="11.25" customHeight="1"/>
    <row r="60" ht="11.25" customHeight="1"/>
    <row r="61" ht="11.25" customHeight="1"/>
    <row r="62" ht="11.25" customHeight="1"/>
    <row r="63" ht="11.25" customHeight="1"/>
    <row r="64" ht="11.25" customHeight="1"/>
    <row r="65" ht="11.25" customHeight="1"/>
    <row r="66" ht="11.25" customHeight="1"/>
    <row r="67" ht="11.25" customHeight="1"/>
    <row r="68" ht="11.25" customHeight="1"/>
    <row r="69" ht="11.25" customHeight="1"/>
    <row r="70" ht="11.25" customHeight="1"/>
    <row r="71" ht="11.25" customHeight="1"/>
    <row r="72" ht="11.25" customHeight="1"/>
    <row r="73" ht="11.25" customHeight="1"/>
    <row r="74" ht="11.25" customHeight="1"/>
    <row r="75" ht="11.25" customHeight="1"/>
    <row r="76" ht="11.25" customHeight="1"/>
    <row r="77" ht="11.25" customHeight="1"/>
    <row r="78" ht="11.25" customHeight="1"/>
    <row r="79" ht="11.25" customHeight="1"/>
    <row r="80" ht="11.25" customHeight="1"/>
    <row r="81" ht="11.25" customHeight="1"/>
    <row r="82" ht="11.25" customHeight="1"/>
    <row r="83" ht="11.25" customHeight="1"/>
    <row r="84" ht="11.25" customHeight="1"/>
    <row r="85" ht="11.25" customHeight="1"/>
    <row r="86" ht="11.25" customHeight="1"/>
    <row r="87" ht="11.25" customHeight="1"/>
    <row r="88" ht="11.25" customHeight="1"/>
    <row r="89" ht="11.25" customHeight="1"/>
    <row r="90" ht="11.25" customHeight="1"/>
    <row r="91" ht="11.25" customHeight="1"/>
    <row r="92" ht="11.25" customHeight="1"/>
    <row r="93" ht="11.25" customHeight="1"/>
    <row r="94" ht="11.25" customHeight="1"/>
    <row r="95" ht="11.25" customHeight="1"/>
    <row r="96" ht="11.25" customHeight="1"/>
    <row r="97" ht="11.25" customHeight="1"/>
    <row r="102" ht="15" customHeight="1"/>
    <row r="114" ht="15" customHeight="1"/>
  </sheetData>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14"/>
  <sheetViews>
    <sheetView workbookViewId="0"/>
  </sheetViews>
  <sheetFormatPr defaultRowHeight="11.25"/>
  <cols>
    <col min="1" max="1" width="32.140625" style="5" bestFit="1" customWidth="1"/>
    <col min="2" max="2" width="7.42578125" style="5" bestFit="1" customWidth="1"/>
    <col min="3" max="3" width="15.5703125" style="5" customWidth="1"/>
    <col min="4" max="4" width="9.140625" style="5"/>
    <col min="5" max="5" width="12.5703125" style="5" customWidth="1"/>
    <col min="6" max="16384" width="9.140625" style="5"/>
  </cols>
  <sheetData>
    <row r="1" spans="1:5">
      <c r="A1" s="180" t="s">
        <v>12</v>
      </c>
    </row>
    <row r="2" spans="1:5">
      <c r="A2" s="180" t="s">
        <v>329</v>
      </c>
    </row>
    <row r="3" spans="1:5">
      <c r="A3" s="181" t="s">
        <v>333</v>
      </c>
    </row>
    <row r="4" spans="1:5">
      <c r="A4" s="1" t="s">
        <v>345</v>
      </c>
    </row>
    <row r="5" spans="1:5">
      <c r="A5" s="104" t="s">
        <v>19</v>
      </c>
    </row>
    <row r="6" spans="1:5">
      <c r="A6" s="89" t="s">
        <v>332</v>
      </c>
      <c r="B6" s="103"/>
    </row>
    <row r="7" spans="1:5">
      <c r="A7" s="49" t="s">
        <v>376</v>
      </c>
    </row>
    <row r="8" spans="1:5">
      <c r="A8" s="104" t="s">
        <v>17</v>
      </c>
    </row>
    <row r="9" spans="1:5">
      <c r="A9" s="1"/>
    </row>
    <row r="10" spans="1:5">
      <c r="A10" s="85"/>
    </row>
    <row r="11" spans="1:5" ht="14.25" customHeight="1">
      <c r="A11" s="73" t="s">
        <v>326</v>
      </c>
      <c r="B11" s="72">
        <v>2.93</v>
      </c>
      <c r="C11" s="155"/>
    </row>
    <row r="12" spans="1:5" ht="11.25" customHeight="1">
      <c r="A12" s="73" t="s">
        <v>325</v>
      </c>
      <c r="B12" s="72">
        <v>2.54</v>
      </c>
      <c r="C12" s="156"/>
      <c r="D12" s="156"/>
      <c r="E12" s="156"/>
    </row>
    <row r="13" spans="1:5" ht="11.25" customHeight="1">
      <c r="A13" s="73" t="s">
        <v>324</v>
      </c>
      <c r="B13" s="72">
        <v>2.1800000000000002</v>
      </c>
      <c r="C13" s="156"/>
      <c r="D13" s="156"/>
      <c r="E13" s="156"/>
    </row>
    <row r="14" spans="1:5" ht="9" customHeight="1">
      <c r="A14" s="218" t="s">
        <v>323</v>
      </c>
      <c r="B14" s="106">
        <v>0.48</v>
      </c>
    </row>
    <row r="15" spans="1:5" ht="11.25" customHeight="1">
      <c r="A15" s="218" t="s">
        <v>322</v>
      </c>
      <c r="B15" s="106">
        <v>0.37</v>
      </c>
    </row>
    <row r="16" spans="1:5" ht="11.25" customHeight="1">
      <c r="A16" s="218" t="s">
        <v>321</v>
      </c>
      <c r="B16" s="72">
        <v>0.97</v>
      </c>
    </row>
    <row r="17" spans="1:2">
      <c r="A17" s="218" t="s">
        <v>320</v>
      </c>
      <c r="B17" s="72">
        <v>-0.12</v>
      </c>
    </row>
    <row r="18" spans="1:2" ht="11.25" customHeight="1"/>
    <row r="19" spans="1:2" ht="11.25" customHeight="1"/>
    <row r="20" spans="1:2" ht="11.25" customHeight="1"/>
    <row r="21" spans="1:2" ht="11.25" customHeight="1"/>
    <row r="22" spans="1:2" ht="11.25" customHeight="1">
      <c r="B22" s="46"/>
    </row>
    <row r="23" spans="1:2" ht="11.25" customHeight="1">
      <c r="B23" s="46"/>
    </row>
    <row r="24" spans="1:2" ht="9" customHeight="1">
      <c r="B24" s="46"/>
    </row>
    <row r="25" spans="1:2" ht="11.25" customHeight="1">
      <c r="B25" s="46"/>
    </row>
    <row r="26" spans="1:2" ht="11.25" customHeight="1">
      <c r="B26" s="46"/>
    </row>
    <row r="27" spans="1:2" ht="15" customHeight="1"/>
    <row r="28" spans="1:2" ht="11.25" customHeight="1"/>
    <row r="29" spans="1:2" ht="11.25" customHeight="1"/>
    <row r="30" spans="1:2" ht="11.25" customHeight="1"/>
    <row r="31" spans="1:2" ht="11.25" customHeight="1">
      <c r="B31" s="46"/>
    </row>
    <row r="32" spans="1:2" ht="11.25" customHeight="1">
      <c r="B32" s="46"/>
    </row>
    <row r="33" spans="2:2" ht="11.25" customHeight="1">
      <c r="B33" s="46"/>
    </row>
    <row r="34" spans="2:2" ht="11.25" customHeight="1"/>
    <row r="35" spans="2:2" ht="11.25" customHeight="1"/>
    <row r="36" spans="2:2" ht="11.25" customHeight="1"/>
    <row r="37" spans="2:2" ht="15" customHeight="1"/>
    <row r="38" spans="2:2" ht="11.25" customHeight="1"/>
    <row r="39" spans="2:2" ht="11.25" customHeight="1"/>
    <row r="40" spans="2:2" ht="11.25" customHeight="1"/>
    <row r="41" spans="2:2" ht="11.25" customHeight="1"/>
    <row r="42" spans="2:2" ht="11.25" customHeight="1"/>
    <row r="43" spans="2:2" ht="11.25" customHeight="1"/>
    <row r="44" spans="2:2" ht="11.25" customHeight="1"/>
    <row r="45" spans="2:2" ht="11.25" customHeight="1"/>
    <row r="46" spans="2:2" ht="11.25" customHeight="1"/>
    <row r="47" spans="2:2" ht="15" customHeight="1"/>
    <row r="48" spans="2:2" ht="11.25" customHeight="1"/>
    <row r="49" ht="11.25" customHeight="1"/>
    <row r="50" ht="11.25" customHeight="1"/>
    <row r="51" ht="11.25" customHeight="1"/>
    <row r="52" ht="11.25" customHeight="1"/>
    <row r="53" ht="11.25" customHeight="1"/>
    <row r="54" ht="11.25" customHeight="1"/>
    <row r="55" ht="11.25" customHeight="1"/>
    <row r="56" ht="11.25" customHeight="1"/>
    <row r="57" ht="11.25" customHeight="1"/>
    <row r="58" ht="11.25" customHeight="1"/>
    <row r="59" ht="11.25" customHeight="1"/>
    <row r="60" ht="11.25" customHeight="1"/>
    <row r="61" ht="11.25" customHeight="1"/>
    <row r="62" ht="11.25" customHeight="1"/>
    <row r="63" ht="11.25" customHeight="1"/>
    <row r="64" ht="11.25" customHeight="1"/>
    <row r="65" ht="11.25" customHeight="1"/>
    <row r="66" ht="11.25" customHeight="1"/>
    <row r="67" ht="11.25" customHeight="1"/>
    <row r="68" ht="11.25" customHeight="1"/>
    <row r="69" ht="11.25" customHeight="1"/>
    <row r="70" ht="11.25" customHeight="1"/>
    <row r="71" ht="11.25" customHeight="1"/>
    <row r="72" ht="11.25" customHeight="1"/>
    <row r="73" ht="11.25" customHeight="1"/>
    <row r="74" ht="11.25" customHeight="1"/>
    <row r="75" ht="11.25" customHeight="1"/>
    <row r="76" ht="11.25" customHeight="1"/>
    <row r="77" ht="11.25" customHeight="1"/>
    <row r="78" ht="11.25" customHeight="1"/>
    <row r="79" ht="11.25" customHeight="1"/>
    <row r="80" ht="11.25" customHeight="1"/>
    <row r="81" ht="11.25" customHeight="1"/>
    <row r="82" ht="11.25" customHeight="1"/>
    <row r="83" ht="11.25" customHeight="1"/>
    <row r="84" ht="11.25" customHeight="1"/>
    <row r="85" ht="11.25" customHeight="1"/>
    <row r="86" ht="11.25" customHeight="1"/>
    <row r="87" ht="11.25" customHeight="1"/>
    <row r="88" ht="11.25" customHeight="1"/>
    <row r="89" ht="11.25" customHeight="1"/>
    <row r="90" ht="11.25" customHeight="1"/>
    <row r="91" ht="11.25" customHeight="1"/>
    <row r="92" ht="11.25" customHeight="1"/>
    <row r="93" ht="11.25" customHeight="1"/>
    <row r="94" ht="11.25" customHeight="1"/>
    <row r="95" ht="11.25" customHeight="1"/>
    <row r="96" ht="11.25" customHeight="1"/>
    <row r="97" ht="11.25" customHeight="1"/>
    <row r="102" ht="15" customHeight="1"/>
    <row r="114" ht="15" customHeight="1"/>
  </sheetData>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14"/>
  <sheetViews>
    <sheetView workbookViewId="0"/>
  </sheetViews>
  <sheetFormatPr defaultRowHeight="11.25"/>
  <cols>
    <col min="1" max="1" width="28.140625" style="5" customWidth="1"/>
    <col min="2" max="2" width="7.42578125" style="5" bestFit="1" customWidth="1"/>
    <col min="3" max="3" width="15.5703125" style="5" customWidth="1"/>
    <col min="4" max="4" width="9.140625" style="5"/>
    <col min="5" max="5" width="12.5703125" style="5" customWidth="1"/>
    <col min="6" max="16384" width="9.140625" style="5"/>
  </cols>
  <sheetData>
    <row r="1" spans="1:5">
      <c r="A1" s="180" t="s">
        <v>12</v>
      </c>
    </row>
    <row r="2" spans="1:5">
      <c r="A2" s="180" t="s">
        <v>329</v>
      </c>
    </row>
    <row r="3" spans="1:5">
      <c r="A3" s="181" t="s">
        <v>335</v>
      </c>
    </row>
    <row r="4" spans="1:5">
      <c r="A4" s="1" t="s">
        <v>344</v>
      </c>
    </row>
    <row r="5" spans="1:5">
      <c r="A5" s="104" t="s">
        <v>19</v>
      </c>
    </row>
    <row r="6" spans="1:5" ht="22.5">
      <c r="A6" s="109" t="s">
        <v>334</v>
      </c>
      <c r="B6" s="103"/>
    </row>
    <row r="7" spans="1:5">
      <c r="A7" s="49" t="s">
        <v>376</v>
      </c>
    </row>
    <row r="8" spans="1:5">
      <c r="A8" s="104" t="s">
        <v>17</v>
      </c>
    </row>
    <row r="9" spans="1:5">
      <c r="A9" s="1"/>
    </row>
    <row r="10" spans="1:5">
      <c r="A10" s="85"/>
    </row>
    <row r="11" spans="1:5" ht="14.25" customHeight="1">
      <c r="A11" s="73" t="s">
        <v>326</v>
      </c>
      <c r="B11" s="72">
        <v>3.32</v>
      </c>
      <c r="C11" s="155"/>
    </row>
    <row r="12" spans="1:5" ht="11.25" customHeight="1">
      <c r="A12" s="73" t="s">
        <v>325</v>
      </c>
      <c r="B12" s="72">
        <v>2.63</v>
      </c>
      <c r="C12" s="156"/>
      <c r="D12" s="156"/>
      <c r="E12" s="156"/>
    </row>
    <row r="13" spans="1:5" ht="11.25" customHeight="1">
      <c r="A13" s="73" t="s">
        <v>324</v>
      </c>
      <c r="B13" s="72">
        <v>2.2000000000000002</v>
      </c>
      <c r="C13" s="156"/>
      <c r="D13" s="156"/>
      <c r="E13" s="156"/>
    </row>
    <row r="14" spans="1:5" ht="9" customHeight="1">
      <c r="A14" s="218" t="s">
        <v>323</v>
      </c>
      <c r="B14" s="72">
        <v>0.96</v>
      </c>
    </row>
    <row r="15" spans="1:5" ht="11.25" customHeight="1">
      <c r="A15" s="218" t="s">
        <v>322</v>
      </c>
      <c r="B15" s="106">
        <v>1.51</v>
      </c>
    </row>
    <row r="16" spans="1:5" ht="11.25" customHeight="1">
      <c r="A16" s="218" t="s">
        <v>321</v>
      </c>
      <c r="B16" s="106">
        <v>1.53</v>
      </c>
    </row>
    <row r="17" spans="1:2">
      <c r="A17" s="218" t="s">
        <v>320</v>
      </c>
      <c r="B17" s="72">
        <v>1.75</v>
      </c>
    </row>
    <row r="18" spans="1:2" ht="11.25" customHeight="1"/>
    <row r="19" spans="1:2" ht="11.25" customHeight="1"/>
    <row r="20" spans="1:2" ht="11.25" customHeight="1"/>
    <row r="21" spans="1:2" ht="11.25" customHeight="1"/>
    <row r="22" spans="1:2" ht="11.25" customHeight="1">
      <c r="B22" s="46"/>
    </row>
    <row r="23" spans="1:2" ht="11.25" customHeight="1">
      <c r="B23" s="46"/>
    </row>
    <row r="24" spans="1:2" ht="9" customHeight="1">
      <c r="B24" s="46"/>
    </row>
    <row r="25" spans="1:2" ht="11.25" customHeight="1">
      <c r="B25" s="46"/>
    </row>
    <row r="26" spans="1:2" ht="11.25" customHeight="1">
      <c r="B26" s="46"/>
    </row>
    <row r="27" spans="1:2" ht="15" customHeight="1"/>
    <row r="28" spans="1:2" ht="11.25" customHeight="1"/>
    <row r="29" spans="1:2" ht="11.25" customHeight="1"/>
    <row r="30" spans="1:2" ht="11.25" customHeight="1"/>
    <row r="31" spans="1:2" ht="11.25" customHeight="1">
      <c r="B31" s="46"/>
    </row>
    <row r="32" spans="1:2" ht="11.25" customHeight="1">
      <c r="B32" s="46"/>
    </row>
    <row r="33" spans="2:2" ht="11.25" customHeight="1">
      <c r="B33" s="46"/>
    </row>
    <row r="34" spans="2:2" ht="11.25" customHeight="1"/>
    <row r="35" spans="2:2" ht="11.25" customHeight="1"/>
    <row r="36" spans="2:2" ht="11.25" customHeight="1"/>
    <row r="37" spans="2:2" ht="15" customHeight="1"/>
    <row r="38" spans="2:2" ht="11.25" customHeight="1"/>
    <row r="39" spans="2:2" ht="11.25" customHeight="1"/>
    <row r="40" spans="2:2" ht="11.25" customHeight="1"/>
    <row r="41" spans="2:2" ht="11.25" customHeight="1"/>
    <row r="42" spans="2:2" ht="11.25" customHeight="1"/>
    <row r="43" spans="2:2" ht="11.25" customHeight="1"/>
    <row r="44" spans="2:2" ht="11.25" customHeight="1"/>
    <row r="45" spans="2:2" ht="11.25" customHeight="1"/>
    <row r="46" spans="2:2" ht="11.25" customHeight="1"/>
    <row r="47" spans="2:2" ht="15" customHeight="1"/>
    <row r="48" spans="2:2" ht="11.25" customHeight="1"/>
    <row r="49" ht="11.25" customHeight="1"/>
    <row r="50" ht="11.25" customHeight="1"/>
    <row r="51" ht="11.25" customHeight="1"/>
    <row r="52" ht="11.25" customHeight="1"/>
    <row r="53" ht="11.25" customHeight="1"/>
    <row r="54" ht="11.25" customHeight="1"/>
    <row r="55" ht="11.25" customHeight="1"/>
    <row r="56" ht="11.25" customHeight="1"/>
    <row r="57" ht="11.25" customHeight="1"/>
    <row r="58" ht="11.25" customHeight="1"/>
    <row r="59" ht="11.25" customHeight="1"/>
    <row r="60" ht="11.25" customHeight="1"/>
    <row r="61" ht="11.25" customHeight="1"/>
    <row r="62" ht="11.25" customHeight="1"/>
    <row r="63" ht="11.25" customHeight="1"/>
    <row r="64" ht="11.25" customHeight="1"/>
    <row r="65" ht="11.25" customHeight="1"/>
    <row r="66" ht="11.25" customHeight="1"/>
    <row r="67" ht="11.25" customHeight="1"/>
    <row r="68" ht="11.25" customHeight="1"/>
    <row r="69" ht="11.25" customHeight="1"/>
    <row r="70" ht="11.25" customHeight="1"/>
    <row r="71" ht="11.25" customHeight="1"/>
    <row r="72" ht="11.25" customHeight="1"/>
    <row r="73" ht="11.25" customHeight="1"/>
    <row r="74" ht="11.25" customHeight="1"/>
    <row r="75" ht="11.25" customHeight="1"/>
    <row r="76" ht="11.25" customHeight="1"/>
    <row r="77" ht="11.25" customHeight="1"/>
    <row r="78" ht="11.25" customHeight="1"/>
    <row r="79" ht="11.25" customHeight="1"/>
    <row r="80" ht="11.25" customHeight="1"/>
    <row r="81" ht="11.25" customHeight="1"/>
    <row r="82" ht="11.25" customHeight="1"/>
    <row r="83" ht="11.25" customHeight="1"/>
    <row r="84" ht="11.25" customHeight="1"/>
    <row r="85" ht="11.25" customHeight="1"/>
    <row r="86" ht="11.25" customHeight="1"/>
    <row r="87" ht="11.25" customHeight="1"/>
    <row r="88" ht="11.25" customHeight="1"/>
    <row r="89" ht="11.25" customHeight="1"/>
    <row r="90" ht="11.25" customHeight="1"/>
    <row r="91" ht="11.25" customHeight="1"/>
    <row r="92" ht="11.25" customHeight="1"/>
    <row r="93" ht="11.25" customHeight="1"/>
    <row r="94" ht="11.25" customHeight="1"/>
    <row r="95" ht="11.25" customHeight="1"/>
    <row r="96" ht="11.25" customHeight="1"/>
    <row r="97" ht="11.25" customHeight="1"/>
    <row r="102" ht="15" customHeight="1"/>
    <row r="114" ht="15" customHeight="1"/>
  </sheetData>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8"/>
  <sheetViews>
    <sheetView workbookViewId="0"/>
  </sheetViews>
  <sheetFormatPr defaultRowHeight="11.25" customHeight="1"/>
  <cols>
    <col min="2" max="2" width="7.28515625" bestFit="1" customWidth="1"/>
    <col min="3" max="3" width="15.28515625" bestFit="1" customWidth="1"/>
    <col min="4" max="4" width="10" bestFit="1" customWidth="1"/>
    <col min="5" max="5" width="29.28515625" bestFit="1" customWidth="1"/>
    <col min="6" max="6" width="7.28515625" bestFit="1" customWidth="1"/>
  </cols>
  <sheetData>
    <row r="1" spans="1:6" s="233" customFormat="1" ht="11.25" customHeight="1">
      <c r="A1" s="237" t="s">
        <v>517</v>
      </c>
      <c r="B1" s="237"/>
      <c r="C1" s="237"/>
      <c r="D1" s="237"/>
      <c r="E1" s="237"/>
      <c r="F1" s="237"/>
    </row>
    <row r="2" spans="1:6" s="233" customFormat="1" ht="11.25" customHeight="1">
      <c r="A2" s="237" t="s">
        <v>448</v>
      </c>
      <c r="B2" s="237"/>
      <c r="C2" s="237"/>
      <c r="D2" s="237"/>
      <c r="E2" s="237"/>
      <c r="F2" s="237"/>
    </row>
    <row r="3" spans="1:6" s="233" customFormat="1" ht="11.25" customHeight="1">
      <c r="A3" s="237" t="s">
        <v>536</v>
      </c>
      <c r="B3" s="237"/>
      <c r="C3" s="237"/>
      <c r="D3" s="237"/>
      <c r="E3" s="237"/>
      <c r="F3" s="237"/>
    </row>
    <row r="4" spans="1:6" ht="11.25" customHeight="1">
      <c r="A4" s="229" t="s">
        <v>537</v>
      </c>
      <c r="B4" s="239"/>
      <c r="C4" s="239"/>
      <c r="D4" s="239"/>
      <c r="E4" s="239"/>
      <c r="F4" s="239"/>
    </row>
    <row r="5" spans="1:6" ht="11.25" customHeight="1">
      <c r="A5" s="229" t="s">
        <v>543</v>
      </c>
      <c r="B5" s="229"/>
      <c r="C5" s="229"/>
      <c r="D5" s="229"/>
      <c r="E5" s="229"/>
      <c r="F5" s="229"/>
    </row>
    <row r="6" spans="1:6" ht="11.25" customHeight="1">
      <c r="A6" s="229" t="s">
        <v>8</v>
      </c>
      <c r="B6" s="229"/>
      <c r="C6" s="229"/>
      <c r="D6" s="229"/>
      <c r="E6" s="229"/>
      <c r="F6" s="229"/>
    </row>
    <row r="7" spans="1:6" ht="11.25" customHeight="1">
      <c r="B7" s="229"/>
      <c r="C7" s="229"/>
      <c r="D7" s="229"/>
      <c r="E7" s="229"/>
      <c r="F7" s="229"/>
    </row>
    <row r="8" spans="1:6" ht="11.25" customHeight="1">
      <c r="A8" s="229"/>
      <c r="B8" s="229"/>
      <c r="C8" s="229"/>
      <c r="D8" s="229"/>
      <c r="E8" s="229"/>
      <c r="F8" s="229"/>
    </row>
    <row r="9" spans="1:6" ht="11.25" customHeight="1">
      <c r="A9" s="229"/>
      <c r="B9" s="229"/>
      <c r="C9" s="229"/>
      <c r="D9" s="229"/>
      <c r="E9" s="229"/>
      <c r="F9" s="229"/>
    </row>
    <row r="10" spans="1:6" ht="11.25" customHeight="1">
      <c r="A10" s="229"/>
      <c r="B10" s="240" t="s">
        <v>538</v>
      </c>
      <c r="C10" s="240" t="s">
        <v>539</v>
      </c>
      <c r="D10" s="240" t="s">
        <v>540</v>
      </c>
      <c r="E10" s="240" t="s">
        <v>541</v>
      </c>
      <c r="F10" s="240" t="s">
        <v>542</v>
      </c>
    </row>
    <row r="11" spans="1:6" ht="11.25" customHeight="1">
      <c r="A11" s="238" t="s">
        <v>518</v>
      </c>
      <c r="B11" s="241">
        <v>2.31</v>
      </c>
      <c r="C11" s="241">
        <v>0</v>
      </c>
      <c r="D11" s="241">
        <v>0.6</v>
      </c>
      <c r="E11" s="241">
        <v>33.64</v>
      </c>
      <c r="F11" s="241">
        <v>0</v>
      </c>
    </row>
    <row r="12" spans="1:6" ht="11.25" customHeight="1">
      <c r="A12" s="238" t="s">
        <v>519</v>
      </c>
      <c r="B12" s="241">
        <v>6.68</v>
      </c>
      <c r="C12" s="241">
        <v>0</v>
      </c>
      <c r="D12" s="241">
        <v>1.86</v>
      </c>
      <c r="E12" s="241">
        <v>96.67</v>
      </c>
      <c r="F12" s="241">
        <v>0</v>
      </c>
    </row>
    <row r="13" spans="1:6" ht="11.25" customHeight="1">
      <c r="A13" s="238" t="s">
        <v>520</v>
      </c>
      <c r="B13" s="241">
        <v>33.97</v>
      </c>
      <c r="C13" s="241">
        <v>0</v>
      </c>
      <c r="D13" s="241">
        <v>179.49</v>
      </c>
      <c r="E13" s="241">
        <v>14.62</v>
      </c>
      <c r="F13" s="241">
        <v>0</v>
      </c>
    </row>
    <row r="14" spans="1:6" ht="11.25" customHeight="1">
      <c r="A14" s="238" t="s">
        <v>521</v>
      </c>
      <c r="B14" s="241">
        <v>19.11</v>
      </c>
      <c r="C14" s="241">
        <v>27.3</v>
      </c>
      <c r="D14" s="241">
        <v>1.83</v>
      </c>
      <c r="E14" s="241">
        <v>0</v>
      </c>
      <c r="F14" s="241">
        <v>0</v>
      </c>
    </row>
    <row r="15" spans="1:6" ht="11.25" customHeight="1">
      <c r="A15" s="238" t="s">
        <v>522</v>
      </c>
      <c r="B15" s="241">
        <v>142.02000000000001</v>
      </c>
      <c r="C15" s="241">
        <v>0</v>
      </c>
      <c r="D15" s="241">
        <v>1.81</v>
      </c>
      <c r="E15" s="241">
        <v>58.68</v>
      </c>
      <c r="F15" s="241">
        <v>0</v>
      </c>
    </row>
    <row r="16" spans="1:6" ht="11.25" customHeight="1">
      <c r="A16" s="238" t="s">
        <v>523</v>
      </c>
      <c r="B16" s="241">
        <v>16.21</v>
      </c>
      <c r="C16" s="241">
        <v>0</v>
      </c>
      <c r="D16" s="241">
        <v>1.71</v>
      </c>
      <c r="E16" s="241">
        <v>0</v>
      </c>
      <c r="F16" s="241">
        <v>0</v>
      </c>
    </row>
    <row r="17" spans="1:6" ht="11.25" customHeight="1">
      <c r="A17" s="238" t="s">
        <v>524</v>
      </c>
      <c r="B17" s="241">
        <v>38.08</v>
      </c>
      <c r="C17" s="241">
        <v>0</v>
      </c>
      <c r="D17" s="241">
        <v>1.72</v>
      </c>
      <c r="E17" s="241">
        <v>0</v>
      </c>
      <c r="F17" s="241">
        <v>212.91</v>
      </c>
    </row>
    <row r="18" spans="1:6" ht="11.25" customHeight="1">
      <c r="A18" s="238" t="s">
        <v>525</v>
      </c>
      <c r="B18" s="241">
        <v>16.21</v>
      </c>
      <c r="C18" s="241">
        <v>0</v>
      </c>
      <c r="D18" s="241">
        <v>1.6</v>
      </c>
      <c r="E18" s="241">
        <v>87.72</v>
      </c>
      <c r="F18" s="241">
        <v>0</v>
      </c>
    </row>
    <row r="19" spans="1:6" ht="11.25" customHeight="1">
      <c r="A19" s="238" t="s">
        <v>526</v>
      </c>
      <c r="B19" s="241">
        <v>14.33</v>
      </c>
      <c r="C19" s="241">
        <v>0</v>
      </c>
      <c r="D19" s="241">
        <v>1.6</v>
      </c>
      <c r="E19" s="241">
        <v>0</v>
      </c>
      <c r="F19" s="241">
        <v>0</v>
      </c>
    </row>
    <row r="20" spans="1:6" ht="11.25" customHeight="1">
      <c r="A20" s="238" t="s">
        <v>527</v>
      </c>
      <c r="B20" s="241">
        <v>14.33</v>
      </c>
      <c r="C20" s="241">
        <v>66.92</v>
      </c>
      <c r="D20" s="241">
        <v>1.57</v>
      </c>
      <c r="E20" s="241">
        <v>0</v>
      </c>
      <c r="F20" s="241">
        <v>0</v>
      </c>
    </row>
    <row r="21" spans="1:6" ht="11.25" customHeight="1">
      <c r="A21" s="238" t="s">
        <v>528</v>
      </c>
      <c r="B21" s="241">
        <v>127.04</v>
      </c>
      <c r="C21" s="241">
        <v>0</v>
      </c>
      <c r="D21" s="241">
        <v>1.48</v>
      </c>
      <c r="E21" s="241">
        <v>26.8</v>
      </c>
      <c r="F21" s="241">
        <v>0</v>
      </c>
    </row>
    <row r="22" spans="1:6" ht="11.25" customHeight="1">
      <c r="A22" s="238" t="s">
        <v>529</v>
      </c>
      <c r="B22" s="241">
        <v>2.96</v>
      </c>
      <c r="C22" s="241">
        <v>0</v>
      </c>
      <c r="D22" s="241">
        <v>0.99</v>
      </c>
      <c r="E22" s="241">
        <v>0</v>
      </c>
      <c r="F22" s="241">
        <v>0</v>
      </c>
    </row>
    <row r="23" spans="1:6" ht="11.25" customHeight="1">
      <c r="A23" s="238" t="s">
        <v>530</v>
      </c>
      <c r="B23" s="241">
        <v>2.96</v>
      </c>
      <c r="C23" s="241">
        <v>0</v>
      </c>
      <c r="D23" s="241">
        <v>0</v>
      </c>
      <c r="E23" s="241">
        <v>0</v>
      </c>
      <c r="F23" s="241">
        <v>0</v>
      </c>
    </row>
    <row r="24" spans="1:6" ht="11.25" customHeight="1">
      <c r="A24" s="238" t="s">
        <v>531</v>
      </c>
      <c r="B24" s="241">
        <v>1.48</v>
      </c>
      <c r="C24" s="241">
        <v>0</v>
      </c>
      <c r="D24" s="241">
        <v>0</v>
      </c>
      <c r="E24" s="241">
        <v>87.26</v>
      </c>
      <c r="F24" s="241">
        <v>0</v>
      </c>
    </row>
    <row r="25" spans="1:6" ht="11.25" customHeight="1">
      <c r="A25" s="238" t="s">
        <v>532</v>
      </c>
      <c r="B25" s="241">
        <v>0</v>
      </c>
      <c r="C25" s="241">
        <v>65.599999999999994</v>
      </c>
      <c r="D25" s="241">
        <v>0</v>
      </c>
      <c r="E25" s="241">
        <v>0</v>
      </c>
      <c r="F25" s="241">
        <v>0</v>
      </c>
    </row>
    <row r="26" spans="1:6" ht="11.25" customHeight="1">
      <c r="A26" s="238" t="s">
        <v>533</v>
      </c>
      <c r="B26" s="241">
        <v>0</v>
      </c>
      <c r="C26" s="241">
        <v>0</v>
      </c>
      <c r="D26" s="241">
        <v>0</v>
      </c>
      <c r="E26" s="241">
        <v>26.37</v>
      </c>
      <c r="F26" s="241">
        <v>0</v>
      </c>
    </row>
    <row r="27" spans="1:6" ht="11.25" customHeight="1">
      <c r="A27" s="238" t="s">
        <v>534</v>
      </c>
      <c r="B27" s="241">
        <v>0</v>
      </c>
      <c r="C27" s="241">
        <v>5.9</v>
      </c>
      <c r="D27" s="241">
        <v>0</v>
      </c>
      <c r="E27" s="241">
        <v>0</v>
      </c>
      <c r="F27" s="241">
        <v>0</v>
      </c>
    </row>
    <row r="28" spans="1:6" ht="11.25" customHeight="1">
      <c r="A28" s="238" t="s">
        <v>535</v>
      </c>
      <c r="B28" s="241">
        <v>0</v>
      </c>
      <c r="C28" s="241">
        <v>0</v>
      </c>
      <c r="D28" s="241">
        <v>34.94</v>
      </c>
      <c r="E28" s="241">
        <v>0</v>
      </c>
      <c r="F28" s="241">
        <v>0</v>
      </c>
    </row>
  </sheetData>
  <pageMargins left="0.7" right="0.7" top="0.75" bottom="0.75" header="0.3" footer="0.3"/>
  <pageSetup paperSize="9" orientation="portrait" r:id="rId1"/>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14"/>
  <sheetViews>
    <sheetView workbookViewId="0"/>
  </sheetViews>
  <sheetFormatPr defaultRowHeight="11.25"/>
  <cols>
    <col min="1" max="1" width="33.42578125" style="5" customWidth="1"/>
    <col min="2" max="2" width="2.7109375" style="5" bestFit="1" customWidth="1"/>
    <col min="3" max="3" width="15.5703125" style="5" customWidth="1"/>
    <col min="4" max="4" width="9.140625" style="5"/>
    <col min="5" max="5" width="12.5703125" style="5" customWidth="1"/>
    <col min="6" max="16384" width="9.140625" style="5"/>
  </cols>
  <sheetData>
    <row r="1" spans="1:5">
      <c r="A1" s="180" t="s">
        <v>12</v>
      </c>
    </row>
    <row r="2" spans="1:5">
      <c r="A2" s="180" t="s">
        <v>329</v>
      </c>
    </row>
    <row r="3" spans="1:5">
      <c r="A3" s="181" t="s">
        <v>338</v>
      </c>
    </row>
    <row r="4" spans="1:5">
      <c r="A4" s="1" t="s">
        <v>343</v>
      </c>
    </row>
    <row r="5" spans="1:5">
      <c r="A5" s="104" t="s">
        <v>19</v>
      </c>
    </row>
    <row r="6" spans="1:5">
      <c r="A6" s="89" t="s">
        <v>337</v>
      </c>
      <c r="B6" s="103"/>
    </row>
    <row r="7" spans="1:5">
      <c r="A7" s="49" t="s">
        <v>376</v>
      </c>
    </row>
    <row r="8" spans="1:5">
      <c r="A8" s="104" t="s">
        <v>336</v>
      </c>
    </row>
    <row r="9" spans="1:5">
      <c r="A9" s="1"/>
    </row>
    <row r="10" spans="1:5">
      <c r="A10" s="85"/>
    </row>
    <row r="11" spans="1:5" ht="14.25" customHeight="1">
      <c r="A11" s="73" t="s">
        <v>326</v>
      </c>
      <c r="B11" s="3">
        <v>5</v>
      </c>
      <c r="C11" s="155"/>
    </row>
    <row r="12" spans="1:5" ht="11.25" customHeight="1">
      <c r="A12" s="73" t="s">
        <v>325</v>
      </c>
      <c r="B12" s="3">
        <v>6</v>
      </c>
      <c r="C12" s="156"/>
      <c r="D12" s="156"/>
      <c r="E12" s="156"/>
    </row>
    <row r="13" spans="1:5" ht="11.25" customHeight="1">
      <c r="A13" s="73" t="s">
        <v>324</v>
      </c>
      <c r="B13" s="3">
        <v>4</v>
      </c>
      <c r="C13" s="156"/>
      <c r="D13" s="156"/>
      <c r="E13" s="156"/>
    </row>
    <row r="14" spans="1:5" ht="9" customHeight="1">
      <c r="A14" s="218" t="s">
        <v>323</v>
      </c>
      <c r="B14" s="107">
        <v>20</v>
      </c>
    </row>
    <row r="15" spans="1:5" ht="11.25" customHeight="1">
      <c r="A15" s="218" t="s">
        <v>322</v>
      </c>
      <c r="B15" s="107">
        <v>11</v>
      </c>
    </row>
    <row r="16" spans="1:5" ht="11.25" customHeight="1">
      <c r="A16" s="218" t="s">
        <v>321</v>
      </c>
      <c r="B16" s="108">
        <v>11</v>
      </c>
    </row>
    <row r="17" spans="1:2">
      <c r="A17" s="218" t="s">
        <v>320</v>
      </c>
      <c r="B17" s="108">
        <v>16</v>
      </c>
    </row>
    <row r="18" spans="1:2" ht="11.25" customHeight="1"/>
    <row r="19" spans="1:2" ht="11.25" customHeight="1"/>
    <row r="20" spans="1:2" ht="11.25" customHeight="1"/>
    <row r="21" spans="1:2" ht="11.25" customHeight="1"/>
    <row r="22" spans="1:2" ht="11.25" customHeight="1">
      <c r="B22" s="46"/>
    </row>
    <row r="23" spans="1:2" ht="11.25" customHeight="1">
      <c r="B23" s="46"/>
    </row>
    <row r="24" spans="1:2" ht="9" customHeight="1">
      <c r="B24" s="46"/>
    </row>
    <row r="25" spans="1:2" ht="11.25" customHeight="1">
      <c r="B25" s="46"/>
    </row>
    <row r="26" spans="1:2" ht="11.25" customHeight="1">
      <c r="B26" s="46"/>
    </row>
    <row r="27" spans="1:2" ht="15" customHeight="1"/>
    <row r="28" spans="1:2" ht="11.25" customHeight="1"/>
    <row r="29" spans="1:2" ht="11.25" customHeight="1"/>
    <row r="30" spans="1:2" ht="11.25" customHeight="1"/>
    <row r="31" spans="1:2" ht="11.25" customHeight="1">
      <c r="B31" s="46"/>
    </row>
    <row r="32" spans="1:2" ht="11.25" customHeight="1">
      <c r="B32" s="46"/>
    </row>
    <row r="33" spans="2:2" ht="11.25" customHeight="1">
      <c r="B33" s="46"/>
    </row>
    <row r="34" spans="2:2" ht="11.25" customHeight="1"/>
    <row r="35" spans="2:2" ht="11.25" customHeight="1"/>
    <row r="36" spans="2:2" ht="11.25" customHeight="1"/>
    <row r="37" spans="2:2" ht="15" customHeight="1"/>
    <row r="38" spans="2:2" ht="11.25" customHeight="1"/>
    <row r="39" spans="2:2" ht="11.25" customHeight="1"/>
    <row r="40" spans="2:2" ht="11.25" customHeight="1"/>
    <row r="41" spans="2:2" ht="11.25" customHeight="1"/>
    <row r="42" spans="2:2" ht="11.25" customHeight="1"/>
    <row r="43" spans="2:2" ht="11.25" customHeight="1"/>
    <row r="44" spans="2:2" ht="11.25" customHeight="1"/>
    <row r="45" spans="2:2" ht="11.25" customHeight="1"/>
    <row r="46" spans="2:2" ht="11.25" customHeight="1"/>
    <row r="47" spans="2:2" ht="15" customHeight="1"/>
    <row r="48" spans="2:2" ht="11.25" customHeight="1"/>
    <row r="49" ht="11.25" customHeight="1"/>
    <row r="50" ht="11.25" customHeight="1"/>
    <row r="51" ht="11.25" customHeight="1"/>
    <row r="52" ht="11.25" customHeight="1"/>
    <row r="53" ht="11.25" customHeight="1"/>
    <row r="54" ht="11.25" customHeight="1"/>
    <row r="55" ht="11.25" customHeight="1"/>
    <row r="56" ht="11.25" customHeight="1"/>
    <row r="57" ht="11.25" customHeight="1"/>
    <row r="58" ht="11.25" customHeight="1"/>
    <row r="59" ht="11.25" customHeight="1"/>
    <row r="60" ht="11.25" customHeight="1"/>
    <row r="61" ht="11.25" customHeight="1"/>
    <row r="62" ht="11.25" customHeight="1"/>
    <row r="63" ht="11.25" customHeight="1"/>
    <row r="64" ht="11.25" customHeight="1"/>
    <row r="65" ht="11.25" customHeight="1"/>
    <row r="66" ht="11.25" customHeight="1"/>
    <row r="67" ht="11.25" customHeight="1"/>
    <row r="68" ht="11.25" customHeight="1"/>
    <row r="69" ht="11.25" customHeight="1"/>
    <row r="70" ht="11.25" customHeight="1"/>
    <row r="71" ht="11.25" customHeight="1"/>
    <row r="72" ht="11.25" customHeight="1"/>
    <row r="73" ht="11.25" customHeight="1"/>
    <row r="74" ht="11.25" customHeight="1"/>
    <row r="75" ht="11.25" customHeight="1"/>
    <row r="76" ht="11.25" customHeight="1"/>
    <row r="77" ht="11.25" customHeight="1"/>
    <row r="78" ht="11.25" customHeight="1"/>
    <row r="79" ht="11.25" customHeight="1"/>
    <row r="80" ht="11.25" customHeight="1"/>
    <row r="81" ht="11.25" customHeight="1"/>
    <row r="82" ht="11.25" customHeight="1"/>
    <row r="83" ht="11.25" customHeight="1"/>
    <row r="84" ht="11.25" customHeight="1"/>
    <row r="85" ht="11.25" customHeight="1"/>
    <row r="86" ht="11.25" customHeight="1"/>
    <row r="87" ht="11.25" customHeight="1"/>
    <row r="88" ht="11.25" customHeight="1"/>
    <row r="89" ht="11.25" customHeight="1"/>
    <row r="90" ht="11.25" customHeight="1"/>
    <row r="91" ht="11.25" customHeight="1"/>
    <row r="92" ht="11.25" customHeight="1"/>
    <row r="93" ht="11.25" customHeight="1"/>
    <row r="94" ht="11.25" customHeight="1"/>
    <row r="95" ht="11.25" customHeight="1"/>
    <row r="96" ht="11.25" customHeight="1"/>
    <row r="97" ht="11.25" customHeight="1"/>
    <row r="102" ht="15" customHeight="1"/>
    <row r="114" ht="15" customHeight="1"/>
  </sheetData>
  <pageMargins left="0.75" right="0.75" top="1" bottom="1" header="0.5" footer="0.5"/>
  <pageSetup paperSize="9" orientation="portrait" r:id="rId1"/>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14"/>
  <sheetViews>
    <sheetView workbookViewId="0"/>
  </sheetViews>
  <sheetFormatPr defaultRowHeight="11.25"/>
  <cols>
    <col min="1" max="1" width="33.42578125" style="5" customWidth="1"/>
    <col min="2" max="2" width="8.28515625" style="5" bestFit="1" customWidth="1"/>
    <col min="3" max="3" width="15.5703125" style="5" customWidth="1"/>
    <col min="4" max="4" width="9.140625" style="5"/>
    <col min="5" max="5" width="12.5703125" style="5" customWidth="1"/>
    <col min="6" max="16384" width="9.140625" style="5"/>
  </cols>
  <sheetData>
    <row r="1" spans="1:5">
      <c r="A1" s="180" t="s">
        <v>12</v>
      </c>
    </row>
    <row r="2" spans="1:5">
      <c r="A2" s="180" t="s">
        <v>329</v>
      </c>
    </row>
    <row r="3" spans="1:5">
      <c r="A3" s="181" t="s">
        <v>340</v>
      </c>
    </row>
    <row r="4" spans="1:5">
      <c r="A4" s="1" t="s">
        <v>342</v>
      </c>
    </row>
    <row r="5" spans="1:5">
      <c r="A5" s="104" t="s">
        <v>19</v>
      </c>
    </row>
    <row r="6" spans="1:5" ht="22.5">
      <c r="A6" s="89" t="s">
        <v>339</v>
      </c>
      <c r="B6" s="103"/>
    </row>
    <row r="7" spans="1:5">
      <c r="A7" s="49" t="s">
        <v>376</v>
      </c>
    </row>
    <row r="8" spans="1:5">
      <c r="A8" s="104" t="s">
        <v>17</v>
      </c>
    </row>
    <row r="9" spans="1:5">
      <c r="A9" s="1"/>
    </row>
    <row r="10" spans="1:5">
      <c r="A10" s="85"/>
    </row>
    <row r="11" spans="1:5" ht="14.25" customHeight="1">
      <c r="A11" s="73" t="s">
        <v>326</v>
      </c>
      <c r="B11" s="72">
        <v>83.88</v>
      </c>
      <c r="C11" s="155"/>
    </row>
    <row r="12" spans="1:5" ht="11.25" customHeight="1">
      <c r="A12" s="73" t="s">
        <v>325</v>
      </c>
      <c r="B12" s="72">
        <v>76.91</v>
      </c>
      <c r="C12" s="156"/>
      <c r="D12" s="156"/>
      <c r="E12" s="156"/>
    </row>
    <row r="13" spans="1:5" ht="11.25" customHeight="1">
      <c r="A13" s="73" t="s">
        <v>324</v>
      </c>
      <c r="B13" s="72">
        <v>66.040000000000006</v>
      </c>
      <c r="C13" s="156"/>
      <c r="D13" s="156"/>
      <c r="E13" s="156"/>
    </row>
    <row r="14" spans="1:5" ht="9" customHeight="1">
      <c r="A14" s="218" t="s">
        <v>323</v>
      </c>
      <c r="B14" s="106">
        <v>68.87</v>
      </c>
    </row>
    <row r="15" spans="1:5" ht="11.25" customHeight="1">
      <c r="A15" s="218" t="s">
        <v>322</v>
      </c>
      <c r="B15" s="106">
        <v>69.56</v>
      </c>
    </row>
    <row r="16" spans="1:5" ht="11.25" customHeight="1">
      <c r="A16" s="218" t="s">
        <v>321</v>
      </c>
      <c r="B16" s="72">
        <v>70.42</v>
      </c>
    </row>
    <row r="17" spans="1:2">
      <c r="A17" s="218" t="s">
        <v>320</v>
      </c>
      <c r="B17" s="72">
        <v>97.56</v>
      </c>
    </row>
    <row r="18" spans="1:2" ht="11.25" customHeight="1"/>
    <row r="19" spans="1:2" ht="11.25" customHeight="1"/>
    <row r="20" spans="1:2" ht="11.25" customHeight="1"/>
    <row r="21" spans="1:2" ht="11.25" customHeight="1"/>
    <row r="22" spans="1:2" ht="11.25" customHeight="1">
      <c r="B22" s="46"/>
    </row>
    <row r="23" spans="1:2" ht="11.25" customHeight="1">
      <c r="B23" s="46"/>
    </row>
    <row r="24" spans="1:2" ht="9" customHeight="1">
      <c r="B24" s="46"/>
    </row>
    <row r="25" spans="1:2" ht="11.25" customHeight="1">
      <c r="B25" s="46"/>
    </row>
    <row r="26" spans="1:2" ht="11.25" customHeight="1">
      <c r="B26" s="46"/>
    </row>
    <row r="27" spans="1:2" ht="15" customHeight="1"/>
    <row r="28" spans="1:2" ht="11.25" customHeight="1"/>
    <row r="29" spans="1:2" ht="11.25" customHeight="1"/>
    <row r="30" spans="1:2" ht="11.25" customHeight="1"/>
    <row r="31" spans="1:2" ht="11.25" customHeight="1">
      <c r="B31" s="46"/>
    </row>
    <row r="32" spans="1:2" ht="11.25" customHeight="1">
      <c r="B32" s="46"/>
    </row>
    <row r="33" spans="2:2" ht="11.25" customHeight="1">
      <c r="B33" s="46"/>
    </row>
    <row r="34" spans="2:2" ht="11.25" customHeight="1"/>
    <row r="35" spans="2:2" ht="11.25" customHeight="1"/>
    <row r="36" spans="2:2" ht="11.25" customHeight="1"/>
    <row r="37" spans="2:2" ht="15" customHeight="1"/>
    <row r="38" spans="2:2" ht="11.25" customHeight="1"/>
    <row r="39" spans="2:2" ht="11.25" customHeight="1"/>
    <row r="40" spans="2:2" ht="11.25" customHeight="1"/>
    <row r="41" spans="2:2" ht="11.25" customHeight="1"/>
    <row r="42" spans="2:2" ht="11.25" customHeight="1"/>
    <row r="43" spans="2:2" ht="11.25" customHeight="1"/>
    <row r="44" spans="2:2" ht="11.25" customHeight="1"/>
    <row r="45" spans="2:2" ht="11.25" customHeight="1"/>
    <row r="46" spans="2:2" ht="11.25" customHeight="1"/>
    <row r="47" spans="2:2" ht="15" customHeight="1"/>
    <row r="48" spans="2:2" ht="11.25" customHeight="1"/>
    <row r="49" ht="11.25" customHeight="1"/>
    <row r="50" ht="11.25" customHeight="1"/>
    <row r="51" ht="11.25" customHeight="1"/>
    <row r="52" ht="11.25" customHeight="1"/>
    <row r="53" ht="11.25" customHeight="1"/>
    <row r="54" ht="11.25" customHeight="1"/>
    <row r="55" ht="11.25" customHeight="1"/>
    <row r="56" ht="11.25" customHeight="1"/>
    <row r="57" ht="11.25" customHeight="1"/>
    <row r="58" ht="11.25" customHeight="1"/>
    <row r="59" ht="11.25" customHeight="1"/>
    <row r="60" ht="11.25" customHeight="1"/>
    <row r="61" ht="11.25" customHeight="1"/>
    <row r="62" ht="11.25" customHeight="1"/>
    <row r="63" ht="11.25" customHeight="1"/>
    <row r="64" ht="11.25" customHeight="1"/>
    <row r="65" ht="11.25" customHeight="1"/>
    <row r="66" ht="11.25" customHeight="1"/>
    <row r="67" ht="11.25" customHeight="1"/>
    <row r="68" ht="11.25" customHeight="1"/>
    <row r="69" ht="11.25" customHeight="1"/>
    <row r="70" ht="11.25" customHeight="1"/>
    <row r="71" ht="11.25" customHeight="1"/>
    <row r="72" ht="11.25" customHeight="1"/>
    <row r="73" ht="11.25" customHeight="1"/>
    <row r="74" ht="11.25" customHeight="1"/>
    <row r="75" ht="11.25" customHeight="1"/>
    <row r="76" ht="11.25" customHeight="1"/>
    <row r="77" ht="11.25" customHeight="1"/>
    <row r="78" ht="11.25" customHeight="1"/>
    <row r="79" ht="11.25" customHeight="1"/>
    <row r="80" ht="11.25" customHeight="1"/>
    <row r="81" ht="11.25" customHeight="1"/>
    <row r="82" ht="11.25" customHeight="1"/>
    <row r="83" ht="11.25" customHeight="1"/>
    <row r="84" ht="11.25" customHeight="1"/>
    <row r="85" ht="11.25" customHeight="1"/>
    <row r="86" ht="11.25" customHeight="1"/>
    <row r="87" ht="11.25" customHeight="1"/>
    <row r="88" ht="11.25" customHeight="1"/>
    <row r="89" ht="11.25" customHeight="1"/>
    <row r="90" ht="11.25" customHeight="1"/>
    <row r="91" ht="11.25" customHeight="1"/>
    <row r="92" ht="11.25" customHeight="1"/>
    <row r="93" ht="11.25" customHeight="1"/>
    <row r="94" ht="11.25" customHeight="1"/>
    <row r="95" ht="11.25" customHeight="1"/>
    <row r="96" ht="11.25" customHeight="1"/>
    <row r="97" ht="11.25" customHeight="1"/>
    <row r="102" ht="15" customHeight="1"/>
    <row r="114" ht="15" customHeight="1"/>
  </sheetData>
  <pageMargins left="0.75" right="0.75" top="1" bottom="1" header="0.5" footer="0.5"/>
  <pageSetup paperSize="9"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7"/>
  <sheetViews>
    <sheetView workbookViewId="0"/>
  </sheetViews>
  <sheetFormatPr defaultRowHeight="11.25" customHeight="1"/>
  <cols>
    <col min="2" max="2" width="24.140625" bestFit="1" customWidth="1"/>
    <col min="3" max="3" width="40.140625" bestFit="1" customWidth="1"/>
    <col min="4" max="4" width="18.5703125" bestFit="1" customWidth="1"/>
    <col min="5" max="5" width="6.85546875" bestFit="1" customWidth="1"/>
    <col min="6" max="6" width="44.42578125" bestFit="1" customWidth="1"/>
  </cols>
  <sheetData>
    <row r="1" spans="1:6" s="233" customFormat="1" ht="11.25" customHeight="1">
      <c r="A1" s="224" t="s">
        <v>12</v>
      </c>
      <c r="B1" s="224"/>
      <c r="C1" s="224"/>
      <c r="D1" s="224"/>
      <c r="E1" s="224"/>
      <c r="F1" s="224"/>
    </row>
    <row r="2" spans="1:6" s="233" customFormat="1" ht="11.25" customHeight="1">
      <c r="A2" s="224" t="s">
        <v>544</v>
      </c>
      <c r="B2" s="224"/>
      <c r="C2" s="224"/>
      <c r="D2" s="224"/>
      <c r="E2" s="224"/>
      <c r="F2" s="224"/>
    </row>
    <row r="3" spans="1:6" s="233" customFormat="1" ht="11.25" customHeight="1">
      <c r="A3" s="224" t="s">
        <v>448</v>
      </c>
      <c r="B3" s="224"/>
      <c r="C3" s="224"/>
      <c r="D3" s="224"/>
      <c r="E3" s="224"/>
      <c r="F3" s="224"/>
    </row>
    <row r="4" spans="1:6" ht="11.25" customHeight="1">
      <c r="A4" s="227" t="s">
        <v>552</v>
      </c>
      <c r="B4" s="227"/>
      <c r="C4" s="227"/>
      <c r="D4" s="227"/>
      <c r="E4" s="227"/>
      <c r="F4" s="227"/>
    </row>
    <row r="5" spans="1:6" ht="11.25" customHeight="1">
      <c r="A5" s="228" t="s">
        <v>545</v>
      </c>
      <c r="B5" s="228"/>
      <c r="C5" s="228"/>
      <c r="D5" s="228"/>
      <c r="E5" s="228"/>
      <c r="F5" s="228"/>
    </row>
    <row r="6" spans="1:6" ht="11.25" customHeight="1">
      <c r="A6" s="228" t="s">
        <v>546</v>
      </c>
      <c r="B6" s="228"/>
      <c r="C6" s="228"/>
      <c r="D6" s="228"/>
      <c r="E6" s="228"/>
      <c r="F6" s="228"/>
    </row>
    <row r="7" spans="1:6" ht="11.25" customHeight="1">
      <c r="A7" s="228" t="s">
        <v>8</v>
      </c>
      <c r="B7" s="228"/>
      <c r="C7" s="228"/>
      <c r="D7" s="228"/>
      <c r="E7" s="228"/>
      <c r="F7" s="228"/>
    </row>
    <row r="8" spans="1:6" ht="11.25" customHeight="1">
      <c r="A8" s="228" t="s">
        <v>17</v>
      </c>
      <c r="B8" s="228"/>
      <c r="C8" s="228"/>
      <c r="D8" s="228"/>
      <c r="E8" s="228"/>
      <c r="F8" s="228"/>
    </row>
    <row r="9" spans="1:6" ht="11.25" customHeight="1">
      <c r="B9" s="228"/>
      <c r="C9" s="228"/>
      <c r="D9" s="228"/>
      <c r="E9" s="228"/>
      <c r="F9" s="228"/>
    </row>
    <row r="10" spans="1:6" ht="15">
      <c r="A10" s="228"/>
      <c r="B10" s="231" t="s">
        <v>547</v>
      </c>
      <c r="C10" s="231" t="s">
        <v>548</v>
      </c>
      <c r="D10" s="231" t="s">
        <v>549</v>
      </c>
      <c r="E10" s="231" t="s">
        <v>550</v>
      </c>
      <c r="F10" s="231" t="s">
        <v>551</v>
      </c>
    </row>
    <row r="11" spans="1:6" ht="11.25" customHeight="1">
      <c r="A11" s="231">
        <v>2012</v>
      </c>
      <c r="B11" s="243">
        <v>23</v>
      </c>
      <c r="C11" s="243">
        <v>10.8</v>
      </c>
      <c r="D11" s="243">
        <v>11</v>
      </c>
      <c r="E11" s="243">
        <v>34</v>
      </c>
      <c r="F11" s="243">
        <v>14.4</v>
      </c>
    </row>
    <row r="12" spans="1:6" ht="11.25" customHeight="1">
      <c r="A12" s="231">
        <v>2013</v>
      </c>
      <c r="B12" s="243">
        <v>16.079999999999998</v>
      </c>
      <c r="C12" s="243">
        <v>13.13</v>
      </c>
      <c r="D12" s="243">
        <v>24.64</v>
      </c>
      <c r="E12" s="243">
        <v>24.45</v>
      </c>
      <c r="F12" s="243">
        <v>14.4</v>
      </c>
    </row>
    <row r="13" spans="1:6" ht="11.25" customHeight="1">
      <c r="A13" s="231">
        <v>2014</v>
      </c>
      <c r="B13" s="243">
        <v>16.04</v>
      </c>
      <c r="C13" s="243">
        <v>7.55</v>
      </c>
      <c r="D13" s="243">
        <v>16.21</v>
      </c>
      <c r="E13" s="243">
        <v>15.51</v>
      </c>
      <c r="F13" s="243">
        <v>28.2</v>
      </c>
    </row>
    <row r="14" spans="1:6" ht="11.25" customHeight="1">
      <c r="A14" s="231">
        <v>2015</v>
      </c>
      <c r="B14" s="243">
        <v>30.1</v>
      </c>
      <c r="C14" s="243">
        <v>7.55</v>
      </c>
      <c r="D14" s="243">
        <v>13.85</v>
      </c>
      <c r="E14" s="243">
        <v>16.399999999999999</v>
      </c>
      <c r="F14" s="243">
        <v>72</v>
      </c>
    </row>
    <row r="15" spans="1:6" ht="11.25" customHeight="1">
      <c r="A15" s="231">
        <v>2016</v>
      </c>
      <c r="B15" s="243">
        <v>22.92</v>
      </c>
      <c r="C15" s="243">
        <v>1.78</v>
      </c>
      <c r="D15" s="243">
        <v>9.19</v>
      </c>
      <c r="E15" s="243">
        <v>14.09</v>
      </c>
      <c r="F15" s="243">
        <v>86.6</v>
      </c>
    </row>
    <row r="16" spans="1:6" ht="11.25" customHeight="1">
      <c r="A16" s="231">
        <v>2017</v>
      </c>
      <c r="B16" s="243">
        <v>30.08</v>
      </c>
      <c r="C16" s="243">
        <v>0.72</v>
      </c>
      <c r="D16" s="243">
        <v>14.06</v>
      </c>
      <c r="E16" s="243">
        <v>12.44</v>
      </c>
      <c r="F16" s="243">
        <v>77.400000000000006</v>
      </c>
    </row>
    <row r="17" spans="1:6" ht="11.25" customHeight="1">
      <c r="A17" s="231">
        <v>2018</v>
      </c>
      <c r="B17" s="243">
        <v>24.41</v>
      </c>
      <c r="C17" s="243">
        <v>0.38</v>
      </c>
      <c r="D17" s="243">
        <v>13.4</v>
      </c>
      <c r="E17" s="243">
        <v>10.37</v>
      </c>
      <c r="F17" s="243">
        <v>77.400000000000006</v>
      </c>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46"/>
  <sheetViews>
    <sheetView workbookViewId="0"/>
  </sheetViews>
  <sheetFormatPr defaultRowHeight="11.25" customHeight="1"/>
  <cols>
    <col min="1" max="1" width="13.5703125" customWidth="1"/>
    <col min="2" max="2" width="8.7109375" bestFit="1" customWidth="1"/>
    <col min="3" max="3" width="19.42578125" bestFit="1" customWidth="1"/>
    <col min="4" max="4" width="7.28515625" bestFit="1" customWidth="1"/>
  </cols>
  <sheetData>
    <row r="1" spans="1:4" s="233" customFormat="1" ht="11.25" customHeight="1">
      <c r="A1" s="224" t="s">
        <v>12</v>
      </c>
      <c r="B1" s="224"/>
      <c r="C1" s="224"/>
      <c r="D1" s="224"/>
    </row>
    <row r="2" spans="1:4" s="233" customFormat="1" ht="11.25" customHeight="1">
      <c r="A2" s="224" t="s">
        <v>553</v>
      </c>
      <c r="B2" s="224"/>
      <c r="C2" s="224"/>
      <c r="D2" s="224"/>
    </row>
    <row r="3" spans="1:4" s="233" customFormat="1" ht="11.25" customHeight="1">
      <c r="A3" s="224" t="s">
        <v>448</v>
      </c>
      <c r="B3" s="224"/>
      <c r="C3" s="224"/>
      <c r="D3" s="224"/>
    </row>
    <row r="4" spans="1:4" ht="11.25" customHeight="1">
      <c r="A4" s="227" t="s">
        <v>554</v>
      </c>
      <c r="B4" s="227"/>
      <c r="C4" s="227"/>
      <c r="D4" s="227"/>
    </row>
    <row r="5" spans="1:4" ht="11.25" customHeight="1">
      <c r="A5" s="228" t="s">
        <v>555</v>
      </c>
      <c r="B5" s="227"/>
      <c r="C5" s="227"/>
      <c r="D5" s="227"/>
    </row>
    <row r="6" spans="1:4" ht="11.25" customHeight="1">
      <c r="A6" s="228" t="s">
        <v>588</v>
      </c>
      <c r="B6" s="228"/>
      <c r="C6" s="228"/>
      <c r="D6" s="228"/>
    </row>
    <row r="7" spans="1:4" ht="11.25" customHeight="1">
      <c r="A7" s="228" t="s">
        <v>8</v>
      </c>
      <c r="B7" s="228"/>
      <c r="C7" s="228"/>
      <c r="D7" s="228"/>
    </row>
    <row r="8" spans="1:4" ht="11.25" customHeight="1">
      <c r="A8" s="229" t="s">
        <v>556</v>
      </c>
      <c r="B8" s="228"/>
      <c r="C8" s="228"/>
      <c r="D8" s="228"/>
    </row>
    <row r="9" spans="1:4" ht="11.25" customHeight="1">
      <c r="B9" s="228"/>
      <c r="C9" s="228"/>
      <c r="D9" s="228"/>
    </row>
    <row r="10" spans="1:4" ht="11.25" customHeight="1">
      <c r="A10" s="228"/>
      <c r="B10" s="231" t="s">
        <v>557</v>
      </c>
      <c r="C10" s="231" t="s">
        <v>558</v>
      </c>
      <c r="D10" s="231" t="s">
        <v>233</v>
      </c>
    </row>
    <row r="11" spans="1:4" ht="11.25" customHeight="1">
      <c r="A11" s="231" t="s">
        <v>559</v>
      </c>
      <c r="B11" s="243">
        <v>81.48</v>
      </c>
      <c r="C11" s="243">
        <v>227.81</v>
      </c>
      <c r="D11" s="243">
        <v>261.74</v>
      </c>
    </row>
    <row r="12" spans="1:4" ht="11.25" customHeight="1">
      <c r="A12" s="242" t="s">
        <v>560</v>
      </c>
      <c r="B12" s="243">
        <v>80.58</v>
      </c>
      <c r="C12" s="243">
        <v>235.35</v>
      </c>
      <c r="D12" s="243">
        <v>251.28</v>
      </c>
    </row>
    <row r="13" spans="1:4" ht="11.25" customHeight="1">
      <c r="A13" s="231" t="s">
        <v>561</v>
      </c>
      <c r="B13" s="243">
        <v>79.5</v>
      </c>
      <c r="C13" s="243">
        <v>228.71</v>
      </c>
      <c r="D13" s="243">
        <v>250.3</v>
      </c>
    </row>
    <row r="14" spans="1:4" ht="11.25" customHeight="1">
      <c r="A14" s="231" t="s">
        <v>25</v>
      </c>
      <c r="B14" s="243">
        <v>80.09</v>
      </c>
      <c r="C14" s="243">
        <v>245.77</v>
      </c>
      <c r="D14" s="243">
        <v>231.24</v>
      </c>
    </row>
    <row r="15" spans="1:4" ht="11.25" customHeight="1">
      <c r="A15" s="231" t="s">
        <v>562</v>
      </c>
      <c r="B15" s="243">
        <v>81.47</v>
      </c>
      <c r="C15" s="243">
        <v>251.05</v>
      </c>
      <c r="D15" s="243">
        <v>237.47</v>
      </c>
    </row>
    <row r="16" spans="1:4" ht="11.25" customHeight="1">
      <c r="A16" s="231" t="s">
        <v>563</v>
      </c>
      <c r="B16" s="243">
        <v>82.3</v>
      </c>
      <c r="C16" s="243">
        <v>246.5</v>
      </c>
      <c r="D16" s="243">
        <v>242.72</v>
      </c>
    </row>
    <row r="17" spans="1:4" ht="11.25" customHeight="1">
      <c r="A17" s="231" t="s">
        <v>564</v>
      </c>
      <c r="B17" s="243">
        <v>83.65</v>
      </c>
      <c r="C17" s="243">
        <v>199.07</v>
      </c>
      <c r="D17" s="243">
        <v>283.97000000000003</v>
      </c>
    </row>
    <row r="18" spans="1:4" ht="11.25" customHeight="1">
      <c r="A18" s="231" t="s">
        <v>565</v>
      </c>
      <c r="B18" s="243">
        <v>83.62</v>
      </c>
      <c r="C18" s="243">
        <v>206.79</v>
      </c>
      <c r="D18" s="243">
        <v>282.36</v>
      </c>
    </row>
    <row r="19" spans="1:4" ht="11.25" customHeight="1">
      <c r="A19" s="231" t="s">
        <v>401</v>
      </c>
      <c r="B19" s="243">
        <v>82.91</v>
      </c>
      <c r="C19" s="243">
        <v>218.57</v>
      </c>
      <c r="D19" s="243">
        <v>272.16000000000003</v>
      </c>
    </row>
    <row r="20" spans="1:4" ht="11.25" customHeight="1">
      <c r="A20" s="231" t="s">
        <v>566</v>
      </c>
      <c r="B20" s="243">
        <v>82.87</v>
      </c>
      <c r="C20" s="243">
        <v>217.18</v>
      </c>
      <c r="D20" s="243">
        <v>274.41000000000003</v>
      </c>
    </row>
    <row r="21" spans="1:4" ht="11.25" customHeight="1">
      <c r="A21" s="231" t="s">
        <v>567</v>
      </c>
      <c r="B21" s="243">
        <v>81.89</v>
      </c>
      <c r="C21" s="243">
        <v>210.19</v>
      </c>
      <c r="D21" s="243">
        <v>280.64</v>
      </c>
    </row>
    <row r="22" spans="1:4" ht="11.25" customHeight="1">
      <c r="A22" s="231" t="s">
        <v>568</v>
      </c>
      <c r="B22" s="243">
        <v>80.87</v>
      </c>
      <c r="C22" s="243">
        <v>209.95</v>
      </c>
      <c r="D22" s="243">
        <v>279.93</v>
      </c>
    </row>
    <row r="23" spans="1:4" ht="11.25" customHeight="1">
      <c r="A23" s="231" t="s">
        <v>569</v>
      </c>
      <c r="B23" s="243">
        <v>81.489999999999995</v>
      </c>
      <c r="C23" s="243">
        <v>212.04</v>
      </c>
      <c r="D23" s="243">
        <v>236.03</v>
      </c>
    </row>
    <row r="24" spans="1:4" ht="11.25" customHeight="1">
      <c r="A24" s="242" t="s">
        <v>570</v>
      </c>
      <c r="B24" s="243">
        <v>82.42</v>
      </c>
      <c r="C24" s="243">
        <v>219.91</v>
      </c>
      <c r="D24" s="243">
        <v>221.23</v>
      </c>
    </row>
    <row r="25" spans="1:4" ht="11.25" customHeight="1">
      <c r="A25" s="231" t="s">
        <v>571</v>
      </c>
      <c r="B25" s="243">
        <v>69.64</v>
      </c>
      <c r="C25" s="243">
        <v>214.57</v>
      </c>
      <c r="D25" s="243">
        <v>217.8</v>
      </c>
    </row>
    <row r="26" spans="1:4" ht="11.25" customHeight="1">
      <c r="A26" s="231" t="s">
        <v>24</v>
      </c>
      <c r="B26" s="243">
        <v>32.869999999999997</v>
      </c>
      <c r="C26" s="243">
        <v>181.89</v>
      </c>
      <c r="D26" s="243">
        <v>260.01</v>
      </c>
    </row>
    <row r="27" spans="1:4" ht="11.25" customHeight="1">
      <c r="A27" s="231" t="s">
        <v>572</v>
      </c>
      <c r="B27" s="243">
        <v>33.03</v>
      </c>
      <c r="C27" s="243">
        <v>186.37</v>
      </c>
      <c r="D27" s="243">
        <v>247.83</v>
      </c>
    </row>
    <row r="28" spans="1:4" ht="11.25" customHeight="1">
      <c r="A28" s="231" t="s">
        <v>573</v>
      </c>
      <c r="B28" s="243">
        <v>26.6</v>
      </c>
      <c r="C28" s="243">
        <v>195.8</v>
      </c>
      <c r="D28" s="243">
        <v>235.98</v>
      </c>
    </row>
    <row r="29" spans="1:4" ht="11.25" customHeight="1">
      <c r="A29" s="231" t="s">
        <v>574</v>
      </c>
      <c r="B29" s="243">
        <v>31.46</v>
      </c>
      <c r="C29" s="243">
        <v>203.65</v>
      </c>
      <c r="D29" s="243">
        <v>222.99</v>
      </c>
    </row>
    <row r="30" spans="1:4" ht="11.25" customHeight="1">
      <c r="A30" s="231" t="s">
        <v>575</v>
      </c>
      <c r="B30" s="243">
        <v>37.22</v>
      </c>
      <c r="C30" s="243">
        <v>198.01</v>
      </c>
      <c r="D30" s="243">
        <v>227.79</v>
      </c>
    </row>
    <row r="31" spans="1:4" ht="11.25" customHeight="1">
      <c r="A31" s="231" t="s">
        <v>576</v>
      </c>
      <c r="B31" s="243">
        <v>38.21</v>
      </c>
      <c r="C31" s="243">
        <v>204.04</v>
      </c>
      <c r="D31" s="243">
        <v>221.25</v>
      </c>
    </row>
    <row r="32" spans="1:4" ht="11.25" customHeight="1">
      <c r="A32" s="231" t="s">
        <v>242</v>
      </c>
      <c r="B32" s="243">
        <v>39.44</v>
      </c>
      <c r="C32" s="243">
        <v>202.69</v>
      </c>
      <c r="D32" s="243">
        <v>210.58</v>
      </c>
    </row>
    <row r="33" spans="1:4" ht="11.25" customHeight="1">
      <c r="A33" s="231" t="s">
        <v>577</v>
      </c>
      <c r="B33" s="243">
        <v>42.05</v>
      </c>
      <c r="C33" s="243">
        <v>167.98</v>
      </c>
      <c r="D33" s="243">
        <v>226.95</v>
      </c>
    </row>
    <row r="34" spans="1:4" ht="11.25" customHeight="1">
      <c r="A34" s="231" t="s">
        <v>578</v>
      </c>
      <c r="B34" s="243">
        <v>50.03</v>
      </c>
      <c r="C34" s="243">
        <v>186.1</v>
      </c>
      <c r="D34" s="243">
        <v>209.55</v>
      </c>
    </row>
    <row r="35" spans="1:4" ht="11.25" customHeight="1">
      <c r="A35" s="231" t="s">
        <v>579</v>
      </c>
      <c r="B35" s="243">
        <v>54.27</v>
      </c>
      <c r="C35" s="243">
        <v>187.3</v>
      </c>
      <c r="D35" s="243">
        <v>198.52</v>
      </c>
    </row>
    <row r="36" spans="1:4" ht="11.25" customHeight="1">
      <c r="A36" s="242" t="s">
        <v>580</v>
      </c>
      <c r="B36" s="243">
        <v>59.17</v>
      </c>
      <c r="C36" s="243">
        <v>195.69</v>
      </c>
      <c r="D36" s="243">
        <v>188.32</v>
      </c>
    </row>
    <row r="37" spans="1:4" ht="11.25" customHeight="1">
      <c r="A37" s="231" t="s">
        <v>581</v>
      </c>
      <c r="B37" s="243">
        <v>59.4</v>
      </c>
      <c r="C37" s="243">
        <v>198.4</v>
      </c>
      <c r="D37" s="243">
        <v>180</v>
      </c>
    </row>
    <row r="38" spans="1:4" ht="11.25" customHeight="1">
      <c r="A38" s="231" t="s">
        <v>23</v>
      </c>
      <c r="B38" s="243">
        <v>68.09</v>
      </c>
      <c r="C38" s="243">
        <v>181.5</v>
      </c>
      <c r="D38" s="243">
        <v>173.19</v>
      </c>
    </row>
    <row r="39" spans="1:4" ht="11.25" customHeight="1">
      <c r="A39" s="231" t="s">
        <v>582</v>
      </c>
      <c r="B39" s="243">
        <v>68.459999999999994</v>
      </c>
      <c r="C39" s="243">
        <v>190.01</v>
      </c>
      <c r="D39" s="243">
        <v>161.96</v>
      </c>
    </row>
    <row r="40" spans="1:4" ht="11.25" customHeight="1">
      <c r="A40" s="231" t="s">
        <v>583</v>
      </c>
      <c r="B40" s="243">
        <v>69.67</v>
      </c>
      <c r="C40" s="243">
        <v>195.74</v>
      </c>
      <c r="D40" s="243">
        <v>159.06</v>
      </c>
    </row>
    <row r="41" spans="1:4" ht="11.25" customHeight="1">
      <c r="A41" s="231" t="s">
        <v>584</v>
      </c>
      <c r="B41" s="243">
        <v>59.17</v>
      </c>
      <c r="C41" s="243">
        <v>200.31</v>
      </c>
      <c r="D41" s="243">
        <v>168.75</v>
      </c>
    </row>
    <row r="42" spans="1:4" ht="11.25" customHeight="1">
      <c r="A42" s="231" t="s">
        <v>585</v>
      </c>
      <c r="B42" s="243">
        <v>58.31</v>
      </c>
      <c r="C42" s="243">
        <v>192.92</v>
      </c>
      <c r="D42" s="243">
        <v>182.37</v>
      </c>
    </row>
    <row r="43" spans="1:4" ht="11.25" customHeight="1">
      <c r="A43" s="231" t="s">
        <v>586</v>
      </c>
      <c r="B43" s="243">
        <v>53.29</v>
      </c>
      <c r="C43" s="243">
        <v>206.11</v>
      </c>
      <c r="D43" s="243">
        <v>155.16</v>
      </c>
    </row>
    <row r="44" spans="1:4" ht="11.25" customHeight="1">
      <c r="A44" s="231" t="s">
        <v>19</v>
      </c>
      <c r="B44" s="243">
        <v>45.26</v>
      </c>
      <c r="C44" s="243">
        <v>212.78</v>
      </c>
      <c r="D44" s="243">
        <v>147.27000000000001</v>
      </c>
    </row>
    <row r="45" spans="1:4" ht="11.25" customHeight="1">
      <c r="A45" s="231" t="s">
        <v>400</v>
      </c>
      <c r="B45" s="243">
        <v>44.05</v>
      </c>
      <c r="C45" s="243">
        <v>218.45</v>
      </c>
      <c r="D45" s="243">
        <v>141.51</v>
      </c>
    </row>
    <row r="46" spans="1:4" ht="11.25" customHeight="1">
      <c r="A46" s="231" t="s">
        <v>587</v>
      </c>
      <c r="B46" s="243">
        <v>42.76</v>
      </c>
      <c r="C46" s="243">
        <v>202.88</v>
      </c>
      <c r="D46" s="243">
        <v>155.91999999999999</v>
      </c>
    </row>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367"/>
  <sheetViews>
    <sheetView workbookViewId="0"/>
  </sheetViews>
  <sheetFormatPr defaultRowHeight="11.25" customHeight="1"/>
  <cols>
    <col min="1" max="1" width="10.140625" bestFit="1" customWidth="1"/>
    <col min="2" max="5" width="9.28515625" bestFit="1" customWidth="1"/>
  </cols>
  <sheetData>
    <row r="1" spans="1:5" s="233" customFormat="1" ht="11.25" customHeight="1">
      <c r="A1" s="237" t="s">
        <v>12</v>
      </c>
      <c r="B1" s="237"/>
      <c r="C1" s="237"/>
      <c r="D1" s="237"/>
      <c r="E1" s="237"/>
    </row>
    <row r="2" spans="1:5" s="233" customFormat="1" ht="11.25" customHeight="1">
      <c r="A2" s="237" t="s">
        <v>589</v>
      </c>
      <c r="B2" s="237"/>
      <c r="C2" s="237"/>
      <c r="D2" s="237"/>
      <c r="E2" s="237"/>
    </row>
    <row r="3" spans="1:5" s="233" customFormat="1" ht="11.25" customHeight="1">
      <c r="A3" s="237" t="s">
        <v>448</v>
      </c>
      <c r="B3" s="237"/>
      <c r="C3" s="237"/>
      <c r="D3" s="237"/>
      <c r="E3" s="237"/>
    </row>
    <row r="4" spans="1:5" ht="11.25" customHeight="1">
      <c r="A4" s="239" t="s">
        <v>595</v>
      </c>
      <c r="B4" s="239"/>
      <c r="C4" s="239"/>
      <c r="D4" s="239"/>
      <c r="E4" s="239"/>
    </row>
    <row r="5" spans="1:5" ht="11.25" customHeight="1">
      <c r="A5" s="229" t="s">
        <v>594</v>
      </c>
      <c r="B5" s="239"/>
      <c r="C5" s="239"/>
      <c r="D5" s="239"/>
      <c r="E5" s="239"/>
    </row>
    <row r="6" spans="1:5" ht="11.25" customHeight="1">
      <c r="A6" s="229" t="s">
        <v>590</v>
      </c>
      <c r="B6" s="229"/>
      <c r="C6" s="229"/>
      <c r="D6" s="229"/>
      <c r="E6" s="229"/>
    </row>
    <row r="7" spans="1:5" ht="11.25" customHeight="1">
      <c r="A7" s="229" t="s">
        <v>596</v>
      </c>
      <c r="B7" s="229"/>
      <c r="C7" s="229"/>
      <c r="D7" s="229"/>
      <c r="E7" s="229"/>
    </row>
    <row r="8" spans="1:5" ht="11.25" customHeight="1">
      <c r="A8" s="229"/>
      <c r="B8" s="229"/>
      <c r="C8" s="229"/>
      <c r="D8" s="229"/>
      <c r="E8" s="229"/>
    </row>
    <row r="9" spans="1:5" ht="11.25" customHeight="1">
      <c r="A9" s="229"/>
      <c r="B9" s="229"/>
      <c r="C9" s="229"/>
      <c r="D9" s="229"/>
      <c r="E9" s="229"/>
    </row>
    <row r="10" spans="1:5" ht="11.25" customHeight="1">
      <c r="A10" s="229"/>
      <c r="B10" s="240" t="s">
        <v>597</v>
      </c>
      <c r="C10" s="240" t="s">
        <v>591</v>
      </c>
      <c r="D10" s="240" t="s">
        <v>592</v>
      </c>
      <c r="E10" s="240" t="s">
        <v>593</v>
      </c>
    </row>
    <row r="11" spans="1:5" ht="11.25" customHeight="1">
      <c r="A11" s="235">
        <v>40665</v>
      </c>
      <c r="B11" s="229">
        <v>0</v>
      </c>
      <c r="C11" s="229">
        <v>2.23</v>
      </c>
      <c r="D11" s="229">
        <v>2.93</v>
      </c>
      <c r="E11" s="229">
        <v>3.12</v>
      </c>
    </row>
    <row r="12" spans="1:5" ht="11.25" customHeight="1">
      <c r="A12" s="235">
        <v>40666</v>
      </c>
      <c r="B12" s="229">
        <v>0.21</v>
      </c>
      <c r="C12" s="229">
        <v>2.23</v>
      </c>
      <c r="D12" s="229">
        <v>2.96</v>
      </c>
      <c r="E12" s="229">
        <v>3.16</v>
      </c>
    </row>
    <row r="13" spans="1:5" ht="11.25" customHeight="1">
      <c r="A13" s="235">
        <v>40667</v>
      </c>
      <c r="B13" s="229">
        <v>0.06</v>
      </c>
      <c r="C13" s="229">
        <v>2.19</v>
      </c>
      <c r="D13" s="229">
        <v>2.92</v>
      </c>
      <c r="E13" s="229">
        <v>3.13</v>
      </c>
    </row>
    <row r="14" spans="1:5" ht="11.25" customHeight="1">
      <c r="A14" s="235">
        <v>40668</v>
      </c>
      <c r="B14" s="229">
        <v>0.05</v>
      </c>
      <c r="C14" s="229">
        <v>2.34</v>
      </c>
      <c r="D14" s="229">
        <v>2.98</v>
      </c>
      <c r="E14" s="229">
        <v>3.15</v>
      </c>
    </row>
    <row r="15" spans="1:5" ht="11.25" customHeight="1">
      <c r="A15" s="235">
        <v>40669</v>
      </c>
      <c r="B15" s="229">
        <v>0.49</v>
      </c>
      <c r="C15" s="229">
        <v>2.4</v>
      </c>
      <c r="D15" s="229">
        <v>3.1</v>
      </c>
      <c r="E15" s="229">
        <v>3.22</v>
      </c>
    </row>
    <row r="16" spans="1:5" ht="11.25" customHeight="1">
      <c r="A16" s="235">
        <v>40672</v>
      </c>
      <c r="B16" s="232">
        <v>0.61299999999999999</v>
      </c>
      <c r="C16" s="229">
        <v>2.31</v>
      </c>
      <c r="D16" s="229">
        <v>3.11</v>
      </c>
      <c r="E16" s="229">
        <v>3.21</v>
      </c>
    </row>
    <row r="17" spans="1:5" ht="11.25" customHeight="1">
      <c r="A17" s="235">
        <v>40673</v>
      </c>
      <c r="B17" s="229">
        <v>0.79</v>
      </c>
      <c r="C17" s="229">
        <v>2.38</v>
      </c>
      <c r="D17" s="229">
        <v>3.13</v>
      </c>
      <c r="E17" s="229">
        <v>3.23</v>
      </c>
    </row>
    <row r="18" spans="1:5" ht="11.25" customHeight="1">
      <c r="A18" s="235">
        <v>40674</v>
      </c>
      <c r="B18" s="229">
        <v>0.79</v>
      </c>
      <c r="C18" s="229">
        <v>2.37</v>
      </c>
      <c r="D18" s="229">
        <v>3.13</v>
      </c>
      <c r="E18" s="229">
        <v>3.23</v>
      </c>
    </row>
    <row r="19" spans="1:5" ht="11.25" customHeight="1">
      <c r="A19" s="235">
        <v>40675</v>
      </c>
      <c r="B19" s="229">
        <v>0.79</v>
      </c>
      <c r="C19" s="229">
        <v>2.38</v>
      </c>
      <c r="D19" s="229">
        <v>3.09</v>
      </c>
      <c r="E19" s="229">
        <v>3.2</v>
      </c>
    </row>
    <row r="20" spans="1:5" ht="11.25" customHeight="1">
      <c r="A20" s="235">
        <v>40676</v>
      </c>
      <c r="B20" s="229">
        <v>-0.25</v>
      </c>
      <c r="C20" s="229">
        <v>2.37</v>
      </c>
      <c r="D20" s="229">
        <v>3.03</v>
      </c>
      <c r="E20" s="229">
        <v>3.16</v>
      </c>
    </row>
    <row r="21" spans="1:5" ht="11.25" customHeight="1">
      <c r="A21" s="235">
        <v>40679</v>
      </c>
      <c r="B21" s="229">
        <v>0.9</v>
      </c>
      <c r="C21" s="229">
        <v>2.2999999999999998</v>
      </c>
      <c r="D21" s="229">
        <v>2.93</v>
      </c>
      <c r="E21" s="229">
        <v>3.05</v>
      </c>
    </row>
    <row r="22" spans="1:5" ht="11.25" customHeight="1">
      <c r="A22" s="235">
        <v>40680</v>
      </c>
      <c r="B22" s="229">
        <v>0.25</v>
      </c>
      <c r="C22" s="229">
        <v>2.2599999999999998</v>
      </c>
      <c r="D22" s="229">
        <v>2.93</v>
      </c>
      <c r="E22" s="229">
        <v>3.09</v>
      </c>
    </row>
    <row r="23" spans="1:5" ht="11.25" customHeight="1">
      <c r="A23" s="235">
        <v>40681</v>
      </c>
      <c r="B23" s="229">
        <v>0.94</v>
      </c>
      <c r="C23" s="229">
        <v>2.27</v>
      </c>
      <c r="D23" s="229">
        <v>2.96</v>
      </c>
      <c r="E23" s="229">
        <v>3.09</v>
      </c>
    </row>
    <row r="24" spans="1:5" ht="11.25" customHeight="1">
      <c r="A24" s="235">
        <v>40682</v>
      </c>
      <c r="B24" s="229">
        <v>0.71</v>
      </c>
      <c r="C24" s="229">
        <v>2.2599999999999998</v>
      </c>
      <c r="D24" s="229">
        <v>2.96</v>
      </c>
      <c r="E24" s="229">
        <v>3.09</v>
      </c>
    </row>
    <row r="25" spans="1:5" ht="11.25" customHeight="1">
      <c r="A25" s="235">
        <v>40683</v>
      </c>
      <c r="B25" s="229">
        <v>-0.44</v>
      </c>
      <c r="C25" s="229">
        <v>2.2400000000000002</v>
      </c>
      <c r="D25" s="229">
        <v>2.98</v>
      </c>
      <c r="E25" s="229">
        <v>3.07</v>
      </c>
    </row>
    <row r="26" spans="1:5" ht="11.25" customHeight="1">
      <c r="A26" s="235">
        <v>40686</v>
      </c>
      <c r="B26" s="229">
        <v>0.74</v>
      </c>
      <c r="C26" s="229">
        <v>2.2400000000000002</v>
      </c>
      <c r="D26" s="229">
        <v>2.99</v>
      </c>
      <c r="E26" s="229">
        <v>3.08</v>
      </c>
    </row>
    <row r="27" spans="1:5" ht="11.25" customHeight="1">
      <c r="A27" s="235">
        <v>40687</v>
      </c>
      <c r="B27" s="229">
        <v>0.73</v>
      </c>
      <c r="C27" s="229">
        <v>2.27</v>
      </c>
      <c r="D27" s="229">
        <v>3.02</v>
      </c>
      <c r="E27" s="229">
        <v>3.13</v>
      </c>
    </row>
    <row r="28" spans="1:5" ht="11.25" customHeight="1">
      <c r="A28" s="235">
        <v>40688</v>
      </c>
      <c r="B28" s="229">
        <v>1.26</v>
      </c>
      <c r="C28" s="229">
        <v>2.31</v>
      </c>
      <c r="D28" s="229">
        <v>3.02</v>
      </c>
      <c r="E28" s="229">
        <v>3.15</v>
      </c>
    </row>
    <row r="29" spans="1:5" ht="11.25" customHeight="1">
      <c r="A29" s="235">
        <v>40689</v>
      </c>
      <c r="B29" s="229">
        <v>-0.56999999999999995</v>
      </c>
      <c r="C29" s="229">
        <v>2.42</v>
      </c>
      <c r="D29" s="229">
        <v>3.19</v>
      </c>
      <c r="E29" s="229">
        <v>3.25</v>
      </c>
    </row>
    <row r="30" spans="1:5" ht="11.25" customHeight="1">
      <c r="A30" s="235">
        <v>40690</v>
      </c>
      <c r="B30" s="229">
        <v>-0.59</v>
      </c>
      <c r="C30" s="229">
        <v>2.48</v>
      </c>
      <c r="D30" s="229">
        <v>3.18</v>
      </c>
      <c r="E30" s="229">
        <v>3.29</v>
      </c>
    </row>
    <row r="31" spans="1:5" ht="11.25" customHeight="1">
      <c r="A31" s="235">
        <v>40693</v>
      </c>
      <c r="B31" s="229">
        <v>0.9</v>
      </c>
      <c r="C31" s="229">
        <v>2.4300000000000002</v>
      </c>
      <c r="D31" s="229">
        <v>3.14</v>
      </c>
      <c r="E31" s="229">
        <v>3.27</v>
      </c>
    </row>
    <row r="32" spans="1:5" ht="11.25" customHeight="1">
      <c r="A32" s="235">
        <v>40694</v>
      </c>
      <c r="B32" s="229">
        <v>-0.34</v>
      </c>
      <c r="C32" s="229">
        <v>2.4500000000000002</v>
      </c>
      <c r="D32" s="229">
        <v>3.17</v>
      </c>
      <c r="E32" s="229">
        <v>3.28</v>
      </c>
    </row>
    <row r="33" spans="1:5" ht="11.25" customHeight="1">
      <c r="A33" s="235">
        <v>40695</v>
      </c>
      <c r="B33" s="229">
        <v>-0.35</v>
      </c>
      <c r="C33" s="229">
        <v>0</v>
      </c>
      <c r="D33" s="229">
        <v>3.16</v>
      </c>
      <c r="E33" s="229">
        <v>3.26</v>
      </c>
    </row>
    <row r="34" spans="1:5" ht="11.25" customHeight="1">
      <c r="A34" s="235">
        <v>40697</v>
      </c>
      <c r="B34" s="229">
        <v>0.9</v>
      </c>
      <c r="C34" s="229">
        <v>2.57</v>
      </c>
      <c r="D34" s="229">
        <v>3.15</v>
      </c>
      <c r="E34" s="229">
        <v>3.26</v>
      </c>
    </row>
    <row r="35" spans="1:5" ht="11.25" customHeight="1">
      <c r="A35" s="235">
        <v>40700</v>
      </c>
      <c r="B35" s="229">
        <v>0.63</v>
      </c>
      <c r="C35" s="229">
        <v>2.56</v>
      </c>
      <c r="D35" s="229">
        <v>3.11</v>
      </c>
      <c r="E35" s="229">
        <v>3.2</v>
      </c>
    </row>
    <row r="36" spans="1:5" ht="11.25" customHeight="1">
      <c r="A36" s="235">
        <v>40701</v>
      </c>
      <c r="B36" s="229">
        <v>0.68</v>
      </c>
      <c r="C36" s="229">
        <v>2.5</v>
      </c>
      <c r="D36" s="229">
        <v>3.05</v>
      </c>
      <c r="E36" s="229">
        <v>3.2</v>
      </c>
    </row>
    <row r="37" spans="1:5" ht="11.25" customHeight="1">
      <c r="A37" s="235">
        <v>40702</v>
      </c>
      <c r="B37" s="229">
        <v>0.4</v>
      </c>
      <c r="C37" s="229">
        <v>2.41</v>
      </c>
      <c r="D37" s="229">
        <v>3.06</v>
      </c>
      <c r="E37" s="229">
        <v>3.19</v>
      </c>
    </row>
    <row r="38" spans="1:5" ht="11.25" customHeight="1">
      <c r="A38" s="235">
        <v>40703</v>
      </c>
      <c r="B38" s="229">
        <v>0.94</v>
      </c>
      <c r="C38" s="229">
        <v>2.48</v>
      </c>
      <c r="D38" s="229">
        <v>3.12</v>
      </c>
      <c r="E38" s="229">
        <v>3.23</v>
      </c>
    </row>
    <row r="39" spans="1:5" ht="11.25" customHeight="1">
      <c r="A39" s="235">
        <v>40704</v>
      </c>
      <c r="B39" s="229">
        <v>0.59</v>
      </c>
      <c r="C39" s="229">
        <v>2.5499999999999998</v>
      </c>
      <c r="D39" s="229">
        <v>3.22</v>
      </c>
      <c r="E39" s="229">
        <v>3.33</v>
      </c>
    </row>
    <row r="40" spans="1:5" ht="11.25" customHeight="1">
      <c r="A40" s="235">
        <v>40708</v>
      </c>
      <c r="B40" s="229">
        <v>0.86</v>
      </c>
      <c r="C40" s="229">
        <v>2.5299999999999998</v>
      </c>
      <c r="D40" s="229">
        <v>3.21</v>
      </c>
      <c r="E40" s="229">
        <v>3.32</v>
      </c>
    </row>
    <row r="41" spans="1:5" ht="11.25" customHeight="1">
      <c r="A41" s="235">
        <v>40709</v>
      </c>
      <c r="B41" s="229">
        <v>1.46</v>
      </c>
      <c r="C41" s="229">
        <v>2.44</v>
      </c>
      <c r="D41" s="229">
        <v>3.14</v>
      </c>
      <c r="E41" s="229">
        <v>3.3</v>
      </c>
    </row>
    <row r="42" spans="1:5" ht="11.25" customHeight="1">
      <c r="A42" s="235">
        <v>40710</v>
      </c>
      <c r="B42" s="229">
        <v>1.17</v>
      </c>
      <c r="C42" s="229">
        <v>2.44</v>
      </c>
      <c r="D42" s="229">
        <v>3.13</v>
      </c>
      <c r="E42" s="229">
        <v>3.27</v>
      </c>
    </row>
    <row r="43" spans="1:5" ht="11.25" customHeight="1">
      <c r="A43" s="235">
        <v>40714</v>
      </c>
      <c r="B43" s="229">
        <v>0.62</v>
      </c>
      <c r="C43" s="229">
        <v>2.39</v>
      </c>
      <c r="D43" s="229">
        <v>3.1</v>
      </c>
      <c r="E43" s="229">
        <v>3.24</v>
      </c>
    </row>
    <row r="44" spans="1:5" ht="11.25" customHeight="1">
      <c r="A44" s="235">
        <v>40715</v>
      </c>
      <c r="B44" s="229">
        <v>0.69</v>
      </c>
      <c r="C44" s="229">
        <v>2.4</v>
      </c>
      <c r="D44" s="229">
        <v>3.1</v>
      </c>
      <c r="E44" s="229">
        <v>3.23</v>
      </c>
    </row>
    <row r="45" spans="1:5" ht="11.25" customHeight="1">
      <c r="A45" s="235">
        <v>40716</v>
      </c>
      <c r="B45" s="229">
        <v>0.55000000000000004</v>
      </c>
      <c r="C45" s="229">
        <v>2.4700000000000002</v>
      </c>
      <c r="D45" s="229">
        <v>3.15</v>
      </c>
      <c r="E45" s="229">
        <v>3.29</v>
      </c>
    </row>
    <row r="46" spans="1:5" ht="11.25" customHeight="1">
      <c r="A46" s="235">
        <v>40717</v>
      </c>
      <c r="B46" s="229">
        <v>0.55000000000000004</v>
      </c>
      <c r="C46" s="229">
        <v>2.5499999999999998</v>
      </c>
      <c r="D46" s="229">
        <v>3.16</v>
      </c>
      <c r="E46" s="229">
        <v>3.29</v>
      </c>
    </row>
    <row r="47" spans="1:5" ht="11.25" customHeight="1">
      <c r="A47" s="235">
        <v>40718</v>
      </c>
      <c r="B47" s="229">
        <v>-0.23</v>
      </c>
      <c r="C47" s="229">
        <v>2.5299999999999998</v>
      </c>
      <c r="D47" s="229">
        <v>3.19</v>
      </c>
      <c r="E47" s="229">
        <v>3.31</v>
      </c>
    </row>
    <row r="48" spans="1:5" ht="11.25" customHeight="1">
      <c r="A48" s="235">
        <v>40721</v>
      </c>
      <c r="B48" s="229">
        <v>1.37</v>
      </c>
      <c r="C48" s="229">
        <v>2.58</v>
      </c>
      <c r="D48" s="229">
        <v>3.24</v>
      </c>
      <c r="E48" s="229">
        <v>3.36</v>
      </c>
    </row>
    <row r="49" spans="1:5" ht="11.25" customHeight="1">
      <c r="A49" s="235">
        <v>40722</v>
      </c>
      <c r="B49" s="229">
        <v>1.42</v>
      </c>
      <c r="C49" s="229">
        <v>2.67</v>
      </c>
      <c r="D49" s="229">
        <v>3.29</v>
      </c>
      <c r="E49" s="229">
        <v>3.34</v>
      </c>
    </row>
    <row r="50" spans="1:5" ht="11.25" customHeight="1">
      <c r="A50" s="235">
        <v>40723</v>
      </c>
      <c r="B50" s="229">
        <v>1.42</v>
      </c>
      <c r="C50" s="229">
        <v>2.64</v>
      </c>
      <c r="D50" s="229">
        <v>3.23</v>
      </c>
      <c r="E50" s="229">
        <v>3.31</v>
      </c>
    </row>
    <row r="51" spans="1:5" ht="11.25" customHeight="1">
      <c r="A51" s="235">
        <v>40724</v>
      </c>
      <c r="B51" s="229">
        <v>1.41</v>
      </c>
      <c r="C51" s="229">
        <v>2.58</v>
      </c>
      <c r="D51" s="229">
        <v>3.17</v>
      </c>
      <c r="E51" s="229">
        <v>3.25</v>
      </c>
    </row>
    <row r="52" spans="1:5" ht="11.25" customHeight="1">
      <c r="A52" s="235">
        <v>40725</v>
      </c>
      <c r="B52" s="229">
        <v>0.83</v>
      </c>
      <c r="C52" s="229">
        <v>2.6</v>
      </c>
      <c r="D52" s="229">
        <v>3.16</v>
      </c>
      <c r="E52" s="229">
        <v>3.25</v>
      </c>
    </row>
    <row r="53" spans="1:5" ht="11.25" customHeight="1">
      <c r="A53" s="235">
        <v>40728</v>
      </c>
      <c r="B53" s="229">
        <v>1.4</v>
      </c>
      <c r="C53" s="229">
        <v>2.64</v>
      </c>
      <c r="D53" s="229">
        <v>3.23</v>
      </c>
      <c r="E53" s="229">
        <v>3.34</v>
      </c>
    </row>
    <row r="54" spans="1:5" ht="11.25" customHeight="1">
      <c r="A54" s="235">
        <v>40729</v>
      </c>
      <c r="B54" s="229">
        <v>1.39</v>
      </c>
      <c r="C54" s="229">
        <v>2.63</v>
      </c>
      <c r="D54" s="229">
        <v>3.23</v>
      </c>
      <c r="E54" s="229">
        <v>3.33</v>
      </c>
    </row>
    <row r="55" spans="1:5" ht="11.25" customHeight="1">
      <c r="A55" s="235">
        <v>40730</v>
      </c>
      <c r="B55" s="229">
        <v>1.39</v>
      </c>
      <c r="C55" s="229">
        <v>2.69</v>
      </c>
      <c r="D55" s="229">
        <v>3.28</v>
      </c>
      <c r="E55" s="229">
        <v>3.37</v>
      </c>
    </row>
    <row r="56" spans="1:5" ht="11.25" customHeight="1">
      <c r="A56" s="235">
        <v>40731</v>
      </c>
      <c r="B56" s="229">
        <v>1.39</v>
      </c>
      <c r="C56" s="229">
        <v>2.64</v>
      </c>
      <c r="D56" s="229">
        <v>3.27</v>
      </c>
      <c r="E56" s="229">
        <v>3.37</v>
      </c>
    </row>
    <row r="57" spans="1:5" ht="11.25" customHeight="1">
      <c r="A57" s="235">
        <v>40732</v>
      </c>
      <c r="B57" s="229">
        <v>1.37</v>
      </c>
      <c r="C57" s="229">
        <v>2.62</v>
      </c>
      <c r="D57" s="229">
        <v>3.27</v>
      </c>
      <c r="E57" s="229">
        <v>3.36</v>
      </c>
    </row>
    <row r="58" spans="1:5" ht="11.25" customHeight="1">
      <c r="A58" s="235">
        <v>40735</v>
      </c>
      <c r="B58" s="229">
        <v>0.23</v>
      </c>
      <c r="C58" s="229">
        <v>2.63</v>
      </c>
      <c r="D58" s="229">
        <v>3.27</v>
      </c>
      <c r="E58" s="229">
        <v>3.34</v>
      </c>
    </row>
    <row r="59" spans="1:5" ht="11.25" customHeight="1">
      <c r="A59" s="235">
        <v>40736</v>
      </c>
      <c r="B59" s="229">
        <v>0.23</v>
      </c>
      <c r="C59" s="229">
        <v>2.63</v>
      </c>
      <c r="D59" s="229">
        <v>3.24</v>
      </c>
      <c r="E59" s="229">
        <v>3.31</v>
      </c>
    </row>
    <row r="60" spans="1:5" ht="11.25" customHeight="1">
      <c r="A60" s="235">
        <v>40737</v>
      </c>
      <c r="B60" s="229">
        <v>0.5</v>
      </c>
      <c r="C60" s="229">
        <v>2.61</v>
      </c>
      <c r="D60" s="229">
        <v>3.18</v>
      </c>
      <c r="E60" s="229">
        <v>3.29</v>
      </c>
    </row>
    <row r="61" spans="1:5" ht="11.25" customHeight="1">
      <c r="A61" s="235">
        <v>40738</v>
      </c>
      <c r="B61" s="229">
        <v>0.22</v>
      </c>
      <c r="C61" s="229">
        <v>2.61</v>
      </c>
      <c r="D61" s="229">
        <v>3.17</v>
      </c>
      <c r="E61" s="229">
        <v>3.29</v>
      </c>
    </row>
    <row r="62" spans="1:5" ht="11.25" customHeight="1">
      <c r="A62" s="235">
        <v>40739</v>
      </c>
      <c r="B62" s="229">
        <v>0.2</v>
      </c>
      <c r="C62" s="229">
        <v>2.58</v>
      </c>
      <c r="D62" s="229">
        <v>3.17</v>
      </c>
      <c r="E62" s="229">
        <v>3.29</v>
      </c>
    </row>
    <row r="63" spans="1:5" ht="11.25" customHeight="1">
      <c r="A63" s="235">
        <v>40742</v>
      </c>
      <c r="B63" s="229">
        <v>0.48</v>
      </c>
      <c r="C63" s="229">
        <v>2.6</v>
      </c>
      <c r="D63" s="229">
        <v>3.18</v>
      </c>
      <c r="E63" s="229">
        <v>3.3</v>
      </c>
    </row>
    <row r="64" spans="1:5" ht="11.25" customHeight="1">
      <c r="A64" s="235">
        <v>40743</v>
      </c>
      <c r="B64" s="229">
        <v>0.19</v>
      </c>
      <c r="C64" s="229">
        <v>2.56</v>
      </c>
      <c r="D64" s="229">
        <v>3.19</v>
      </c>
      <c r="E64" s="229">
        <v>3.28</v>
      </c>
    </row>
    <row r="65" spans="1:5" ht="11.25" customHeight="1">
      <c r="A65" s="235">
        <v>40744</v>
      </c>
      <c r="B65" s="229">
        <v>0.13</v>
      </c>
      <c r="C65" s="229">
        <v>2.54</v>
      </c>
      <c r="D65" s="229">
        <v>3.14</v>
      </c>
      <c r="E65" s="229">
        <v>3.26</v>
      </c>
    </row>
    <row r="66" spans="1:5" ht="11.25" customHeight="1">
      <c r="A66" s="235">
        <v>40745</v>
      </c>
      <c r="B66" s="229">
        <v>0.09</v>
      </c>
      <c r="C66" s="229">
        <v>2.5099999999999998</v>
      </c>
      <c r="D66" s="229">
        <v>3.09</v>
      </c>
      <c r="E66" s="229">
        <v>3.24</v>
      </c>
    </row>
    <row r="67" spans="1:5" ht="11.25" customHeight="1">
      <c r="A67" s="235">
        <v>40746</v>
      </c>
      <c r="B67" s="229">
        <v>0.16</v>
      </c>
      <c r="C67" s="229">
        <v>2.54</v>
      </c>
      <c r="D67" s="229">
        <v>3.09</v>
      </c>
      <c r="E67" s="229">
        <v>3.24</v>
      </c>
    </row>
    <row r="68" spans="1:5" ht="11.25" customHeight="1">
      <c r="A68" s="235">
        <v>40749</v>
      </c>
      <c r="B68" s="229">
        <v>0.27</v>
      </c>
      <c r="C68" s="229">
        <v>2.52</v>
      </c>
      <c r="D68" s="229">
        <v>3.14</v>
      </c>
      <c r="E68" s="229">
        <v>3.26</v>
      </c>
    </row>
    <row r="69" spans="1:5" ht="11.25" customHeight="1">
      <c r="A69" s="235">
        <v>40750</v>
      </c>
      <c r="B69" s="229">
        <v>0.04</v>
      </c>
      <c r="C69" s="229">
        <v>2.54</v>
      </c>
      <c r="D69" s="229">
        <v>3.14</v>
      </c>
      <c r="E69" s="229">
        <v>3.26</v>
      </c>
    </row>
    <row r="70" spans="1:5" ht="11.25" customHeight="1">
      <c r="A70" s="235">
        <v>40751</v>
      </c>
      <c r="B70" s="229">
        <v>0.14000000000000001</v>
      </c>
      <c r="C70" s="229">
        <v>2.57</v>
      </c>
      <c r="D70" s="229">
        <v>3.17</v>
      </c>
      <c r="E70" s="229">
        <v>3.29</v>
      </c>
    </row>
    <row r="71" spans="1:5" ht="11.25" customHeight="1">
      <c r="A71" s="235">
        <v>40752</v>
      </c>
      <c r="B71" s="229">
        <v>0.31</v>
      </c>
      <c r="C71" s="229">
        <v>2.58</v>
      </c>
      <c r="D71" s="229">
        <v>3.19</v>
      </c>
      <c r="E71" s="229">
        <v>3.29</v>
      </c>
    </row>
    <row r="72" spans="1:5" ht="11.25" customHeight="1">
      <c r="A72" s="235">
        <v>40753</v>
      </c>
      <c r="B72" s="229">
        <v>-0.73</v>
      </c>
      <c r="C72" s="229">
        <v>2.63</v>
      </c>
      <c r="D72" s="229">
        <v>3.26</v>
      </c>
      <c r="E72" s="229">
        <v>3.34</v>
      </c>
    </row>
    <row r="73" spans="1:5" ht="11.25" customHeight="1">
      <c r="A73" s="235">
        <v>40757</v>
      </c>
      <c r="B73" s="229">
        <v>-0.17</v>
      </c>
      <c r="C73" s="229">
        <v>2.64</v>
      </c>
      <c r="D73" s="229">
        <v>3.26</v>
      </c>
      <c r="E73" s="229">
        <v>3.33</v>
      </c>
    </row>
    <row r="74" spans="1:5" ht="11.25" customHeight="1">
      <c r="A74" s="235">
        <v>40758</v>
      </c>
      <c r="B74" s="229">
        <v>-0.18</v>
      </c>
      <c r="C74" s="229">
        <v>2.6</v>
      </c>
      <c r="D74" s="229">
        <v>3.26</v>
      </c>
      <c r="E74" s="229">
        <v>3.33</v>
      </c>
    </row>
    <row r="75" spans="1:5" ht="11.25" customHeight="1">
      <c r="A75" s="235">
        <v>40759</v>
      </c>
      <c r="B75" s="229">
        <v>-0.35</v>
      </c>
      <c r="C75" s="229">
        <v>2.54</v>
      </c>
      <c r="D75" s="229">
        <v>3.21</v>
      </c>
      <c r="E75" s="229">
        <v>3.32</v>
      </c>
    </row>
    <row r="76" spans="1:5" ht="11.25" customHeight="1">
      <c r="A76" s="235">
        <v>40760</v>
      </c>
      <c r="B76" s="229">
        <v>-0.32</v>
      </c>
      <c r="C76" s="229">
        <v>2.5099999999999998</v>
      </c>
      <c r="D76" s="229">
        <v>3.18</v>
      </c>
      <c r="E76" s="229">
        <v>3.31</v>
      </c>
    </row>
    <row r="77" spans="1:5" ht="11.25" customHeight="1">
      <c r="A77" s="235">
        <v>40763</v>
      </c>
      <c r="B77" s="229">
        <v>0</v>
      </c>
      <c r="C77" s="229">
        <v>2.4900000000000002</v>
      </c>
      <c r="D77" s="229">
        <v>3.18</v>
      </c>
      <c r="E77" s="229">
        <v>3.31</v>
      </c>
    </row>
    <row r="78" spans="1:5" ht="11.25" customHeight="1">
      <c r="A78" s="235">
        <v>40764</v>
      </c>
      <c r="B78" s="229">
        <v>-0.01</v>
      </c>
      <c r="C78" s="229">
        <v>2.5499999999999998</v>
      </c>
      <c r="D78" s="229">
        <v>3.22</v>
      </c>
      <c r="E78" s="229">
        <v>3.33</v>
      </c>
    </row>
    <row r="79" spans="1:5" ht="11.25" customHeight="1">
      <c r="A79" s="235">
        <v>40765</v>
      </c>
      <c r="B79" s="229">
        <v>-0.11</v>
      </c>
      <c r="C79" s="229">
        <v>2.5299999999999998</v>
      </c>
      <c r="D79" s="229">
        <v>3.18</v>
      </c>
      <c r="E79" s="229">
        <v>3.31</v>
      </c>
    </row>
    <row r="80" spans="1:5" ht="11.25" customHeight="1">
      <c r="A80" s="235">
        <v>40766</v>
      </c>
      <c r="B80" s="229">
        <v>-0.14000000000000001</v>
      </c>
      <c r="C80" s="229">
        <v>2.52</v>
      </c>
      <c r="D80" s="229">
        <v>3.19</v>
      </c>
      <c r="E80" s="229">
        <v>3.31</v>
      </c>
    </row>
    <row r="81" spans="1:5" ht="11.25" customHeight="1">
      <c r="A81" s="235">
        <v>40767</v>
      </c>
      <c r="B81" s="229">
        <v>-0.16</v>
      </c>
      <c r="C81" s="229">
        <v>2.56</v>
      </c>
      <c r="D81" s="229">
        <v>3.19</v>
      </c>
      <c r="E81" s="229">
        <v>3.3</v>
      </c>
    </row>
    <row r="82" spans="1:5" ht="11.25" customHeight="1">
      <c r="A82" s="235">
        <v>40770</v>
      </c>
      <c r="B82" s="229">
        <v>-0.25</v>
      </c>
      <c r="C82" s="229">
        <v>2.57</v>
      </c>
      <c r="D82" s="229">
        <v>3.19</v>
      </c>
      <c r="E82" s="229">
        <v>3.3</v>
      </c>
    </row>
    <row r="83" spans="1:5" ht="11.25" customHeight="1">
      <c r="A83" s="235">
        <v>40771</v>
      </c>
      <c r="B83" s="229">
        <v>-0.14000000000000001</v>
      </c>
      <c r="C83" s="229">
        <v>2.54</v>
      </c>
      <c r="D83" s="229">
        <v>3.19</v>
      </c>
      <c r="E83" s="229">
        <v>3.28</v>
      </c>
    </row>
    <row r="84" spans="1:5" ht="11.25" customHeight="1">
      <c r="A84" s="235">
        <v>40772</v>
      </c>
      <c r="B84" s="229">
        <v>-0.15</v>
      </c>
      <c r="C84" s="229">
        <v>2.54</v>
      </c>
      <c r="D84" s="229">
        <v>3.18</v>
      </c>
      <c r="E84" s="229">
        <v>3.3</v>
      </c>
    </row>
    <row r="85" spans="1:5" ht="11.25" customHeight="1">
      <c r="A85" s="235">
        <v>40773</v>
      </c>
      <c r="B85" s="229">
        <v>-0.16</v>
      </c>
      <c r="C85" s="229">
        <v>2.5299999999999998</v>
      </c>
      <c r="D85" s="229">
        <v>3.18</v>
      </c>
      <c r="E85" s="229">
        <v>3.34</v>
      </c>
    </row>
    <row r="86" spans="1:5" ht="11.25" customHeight="1">
      <c r="A86" s="235">
        <v>40774</v>
      </c>
      <c r="B86" s="229">
        <v>-0.18</v>
      </c>
      <c r="C86" s="229">
        <v>2.42</v>
      </c>
      <c r="D86" s="229">
        <v>3.15</v>
      </c>
      <c r="E86" s="229">
        <v>3.3</v>
      </c>
    </row>
    <row r="87" spans="1:5" ht="11.25" customHeight="1">
      <c r="A87" s="235">
        <v>40777</v>
      </c>
      <c r="B87" s="229">
        <v>-0.45</v>
      </c>
      <c r="C87" s="229">
        <v>2.42</v>
      </c>
      <c r="D87" s="229">
        <v>3.15</v>
      </c>
      <c r="E87" s="229">
        <v>3.28</v>
      </c>
    </row>
    <row r="88" spans="1:5" ht="11.25" customHeight="1">
      <c r="A88" s="235">
        <v>40778</v>
      </c>
      <c r="B88" s="229">
        <v>-0.19</v>
      </c>
      <c r="C88" s="229">
        <v>2.38</v>
      </c>
      <c r="D88" s="229">
        <v>3.14</v>
      </c>
      <c r="E88" s="229">
        <v>3.29</v>
      </c>
    </row>
    <row r="89" spans="1:5" ht="11.25" customHeight="1">
      <c r="A89" s="235">
        <v>40779</v>
      </c>
      <c r="B89" s="229">
        <v>-0.31</v>
      </c>
      <c r="C89" s="229">
        <v>2.39</v>
      </c>
      <c r="D89" s="229">
        <v>3.14</v>
      </c>
      <c r="E89" s="229">
        <v>3.28</v>
      </c>
    </row>
    <row r="90" spans="1:5" ht="11.25" customHeight="1">
      <c r="A90" s="235">
        <v>40780</v>
      </c>
      <c r="B90" s="229">
        <v>-0.32</v>
      </c>
      <c r="C90" s="229">
        <v>2.4500000000000002</v>
      </c>
      <c r="D90" s="229">
        <v>3.2</v>
      </c>
      <c r="E90" s="229">
        <v>3.28</v>
      </c>
    </row>
    <row r="91" spans="1:5" ht="11.25" customHeight="1">
      <c r="A91" s="235">
        <v>40781</v>
      </c>
      <c r="B91" s="229">
        <v>-0.22</v>
      </c>
      <c r="C91" s="229">
        <v>2.4</v>
      </c>
      <c r="D91" s="229">
        <v>3.19</v>
      </c>
      <c r="E91" s="229">
        <v>3.3</v>
      </c>
    </row>
    <row r="92" spans="1:5" ht="11.25" customHeight="1">
      <c r="A92" s="235">
        <v>40784</v>
      </c>
      <c r="B92" s="229">
        <v>-0.23</v>
      </c>
      <c r="C92" s="229">
        <v>2.41</v>
      </c>
      <c r="D92" s="229">
        <v>3.21</v>
      </c>
      <c r="E92" s="229">
        <v>3.29</v>
      </c>
    </row>
    <row r="93" spans="1:5" ht="11.25" customHeight="1">
      <c r="A93" s="235">
        <v>40785</v>
      </c>
      <c r="B93" s="229">
        <v>-0.23</v>
      </c>
      <c r="C93" s="229">
        <v>2.34</v>
      </c>
      <c r="D93" s="229">
        <v>3.2</v>
      </c>
      <c r="E93" s="229">
        <v>3.28</v>
      </c>
    </row>
    <row r="94" spans="1:5" ht="11.25" customHeight="1">
      <c r="A94" s="235">
        <v>40786</v>
      </c>
      <c r="B94" s="229">
        <v>-0.53</v>
      </c>
      <c r="C94" s="229">
        <v>2.2799999999999998</v>
      </c>
      <c r="D94" s="229">
        <v>3.17</v>
      </c>
      <c r="E94" s="229">
        <v>3.28</v>
      </c>
    </row>
    <row r="95" spans="1:5" ht="11.25" customHeight="1">
      <c r="A95" s="235">
        <v>40787</v>
      </c>
      <c r="B95" s="229">
        <v>0.55000000000000004</v>
      </c>
      <c r="C95" s="229">
        <v>2.2999999999999998</v>
      </c>
      <c r="D95" s="229">
        <v>3.11</v>
      </c>
      <c r="E95" s="229">
        <v>3.21</v>
      </c>
    </row>
    <row r="96" spans="1:5" ht="11.25" customHeight="1">
      <c r="A96" s="235">
        <v>40788</v>
      </c>
      <c r="B96" s="229">
        <v>-0.26</v>
      </c>
      <c r="C96" s="229">
        <v>2.34</v>
      </c>
      <c r="D96" s="229">
        <v>3.15</v>
      </c>
      <c r="E96" s="229">
        <v>3.24</v>
      </c>
    </row>
    <row r="97" spans="1:5" ht="11.25" customHeight="1">
      <c r="A97" s="235">
        <v>40791</v>
      </c>
      <c r="B97" s="229">
        <v>-0.27</v>
      </c>
      <c r="C97" s="229">
        <v>2.36</v>
      </c>
      <c r="D97" s="229">
        <v>3.13</v>
      </c>
      <c r="E97" s="229">
        <v>3.22</v>
      </c>
    </row>
    <row r="98" spans="1:5" ht="11.25" customHeight="1">
      <c r="A98" s="235">
        <v>40792</v>
      </c>
      <c r="B98" s="229">
        <v>-0.4</v>
      </c>
      <c r="C98" s="229">
        <v>2.36</v>
      </c>
      <c r="D98" s="229">
        <v>3.11</v>
      </c>
      <c r="E98" s="229">
        <v>3.22</v>
      </c>
    </row>
    <row r="99" spans="1:5" ht="11.25" customHeight="1">
      <c r="A99" s="235">
        <v>40793</v>
      </c>
      <c r="B99" s="229">
        <v>-0.4</v>
      </c>
      <c r="C99" s="229">
        <v>2.36</v>
      </c>
      <c r="D99" s="229">
        <v>3.1</v>
      </c>
      <c r="E99" s="229">
        <v>3.22</v>
      </c>
    </row>
    <row r="100" spans="1:5" ht="11.25" customHeight="1">
      <c r="A100" s="235">
        <v>40794</v>
      </c>
      <c r="B100" s="229">
        <v>-0.41</v>
      </c>
      <c r="C100" s="229">
        <v>2.4</v>
      </c>
      <c r="D100" s="229">
        <v>3.13</v>
      </c>
      <c r="E100" s="229">
        <v>3.24</v>
      </c>
    </row>
    <row r="101" spans="1:5" ht="11.25" customHeight="1">
      <c r="A101" s="235">
        <v>40795</v>
      </c>
      <c r="B101" s="229">
        <v>-0.73</v>
      </c>
      <c r="C101" s="229">
        <v>2.4</v>
      </c>
      <c r="D101" s="229">
        <v>3.14</v>
      </c>
      <c r="E101" s="229">
        <v>3.25</v>
      </c>
    </row>
    <row r="102" spans="1:5" ht="11.25" customHeight="1">
      <c r="A102" s="235">
        <v>40798</v>
      </c>
      <c r="B102" s="229">
        <v>0.48</v>
      </c>
      <c r="C102" s="229">
        <v>2.42</v>
      </c>
      <c r="D102" s="229">
        <v>3.15</v>
      </c>
      <c r="E102" s="229">
        <v>3.26</v>
      </c>
    </row>
    <row r="103" spans="1:5" ht="11.25" customHeight="1">
      <c r="A103" s="235">
        <v>40799</v>
      </c>
      <c r="B103" s="229">
        <v>0.48</v>
      </c>
      <c r="C103" s="229">
        <v>2.42</v>
      </c>
      <c r="D103" s="229">
        <v>3.14</v>
      </c>
      <c r="E103" s="229">
        <v>3.25</v>
      </c>
    </row>
    <row r="104" spans="1:5" ht="11.25" customHeight="1">
      <c r="A104" s="235">
        <v>40800</v>
      </c>
      <c r="B104" s="229">
        <v>0.68</v>
      </c>
      <c r="C104" s="229">
        <v>2.4300000000000002</v>
      </c>
      <c r="D104" s="229">
        <v>3.13</v>
      </c>
      <c r="E104" s="229">
        <v>3.27</v>
      </c>
    </row>
    <row r="105" spans="1:5" ht="11.25" customHeight="1">
      <c r="A105" s="235">
        <v>40801</v>
      </c>
      <c r="B105" s="229">
        <v>0.73</v>
      </c>
      <c r="C105" s="229">
        <v>2.4300000000000002</v>
      </c>
      <c r="D105" s="229">
        <v>3.13</v>
      </c>
      <c r="E105" s="229">
        <v>3.28</v>
      </c>
    </row>
    <row r="106" spans="1:5" ht="11.25" customHeight="1">
      <c r="A106" s="235">
        <v>40802</v>
      </c>
      <c r="B106" s="229">
        <v>-0.2</v>
      </c>
      <c r="C106" s="229">
        <v>2.41</v>
      </c>
      <c r="D106" s="229">
        <v>3.12</v>
      </c>
      <c r="E106" s="229">
        <v>3.27</v>
      </c>
    </row>
    <row r="107" spans="1:5" ht="11.25" customHeight="1">
      <c r="A107" s="235">
        <v>40805</v>
      </c>
      <c r="B107" s="229">
        <v>-0.21</v>
      </c>
      <c r="C107" s="229">
        <v>2.41</v>
      </c>
      <c r="D107" s="229">
        <v>3.12</v>
      </c>
      <c r="E107" s="229">
        <v>3.26</v>
      </c>
    </row>
    <row r="108" spans="1:5" ht="11.25" customHeight="1">
      <c r="A108" s="235">
        <v>40806</v>
      </c>
      <c r="B108" s="229">
        <v>-0.48</v>
      </c>
      <c r="C108" s="229">
        <v>2.4</v>
      </c>
      <c r="D108" s="229">
        <v>3.12</v>
      </c>
      <c r="E108" s="229">
        <v>3.27</v>
      </c>
    </row>
    <row r="109" spans="1:5" ht="11.25" customHeight="1">
      <c r="A109" s="235">
        <v>40807</v>
      </c>
      <c r="B109" s="229">
        <v>-0.06</v>
      </c>
      <c r="C109" s="229">
        <v>2.42</v>
      </c>
      <c r="D109" s="229">
        <v>3.09</v>
      </c>
      <c r="E109" s="229">
        <v>3.23</v>
      </c>
    </row>
    <row r="110" spans="1:5" ht="11.25" customHeight="1">
      <c r="A110" s="235">
        <v>40808</v>
      </c>
      <c r="B110" s="229">
        <v>-1.02</v>
      </c>
      <c r="C110" s="229">
        <v>2.36</v>
      </c>
      <c r="D110" s="229">
        <v>3.04</v>
      </c>
      <c r="E110" s="229">
        <v>3.15</v>
      </c>
    </row>
    <row r="111" spans="1:5" ht="11.25" customHeight="1">
      <c r="A111" s="235">
        <v>40809</v>
      </c>
      <c r="B111" s="229">
        <v>-0.89</v>
      </c>
      <c r="C111" s="229">
        <v>2.35</v>
      </c>
      <c r="D111" s="229">
        <v>3.04</v>
      </c>
      <c r="E111" s="229">
        <v>3.15</v>
      </c>
    </row>
    <row r="112" spans="1:5" ht="11.25" customHeight="1">
      <c r="A112" s="235">
        <v>40812</v>
      </c>
      <c r="B112" s="229">
        <v>-1.1599999999999999</v>
      </c>
      <c r="C112" s="229">
        <v>2.33</v>
      </c>
      <c r="D112" s="229">
        <v>3.04</v>
      </c>
      <c r="E112" s="229">
        <v>3.14</v>
      </c>
    </row>
    <row r="113" spans="1:5" ht="11.25" customHeight="1">
      <c r="A113" s="235">
        <v>40813</v>
      </c>
      <c r="B113" s="229">
        <v>-1.1599999999999999</v>
      </c>
      <c r="C113" s="229">
        <v>2.31</v>
      </c>
      <c r="D113" s="229">
        <v>3.04</v>
      </c>
      <c r="E113" s="229">
        <v>3.13</v>
      </c>
    </row>
    <row r="114" spans="1:5" ht="11.25" customHeight="1">
      <c r="A114" s="235">
        <v>40814</v>
      </c>
      <c r="B114" s="229">
        <v>-1.17</v>
      </c>
      <c r="C114" s="229">
        <v>2.33</v>
      </c>
      <c r="D114" s="229">
        <v>3.04</v>
      </c>
      <c r="E114" s="229">
        <v>3.14</v>
      </c>
    </row>
    <row r="115" spans="1:5" ht="11.25" customHeight="1">
      <c r="A115" s="235">
        <v>40815</v>
      </c>
      <c r="B115" s="229">
        <v>-1.6</v>
      </c>
      <c r="C115" s="229">
        <v>2.3199999999999998</v>
      </c>
      <c r="D115" s="229">
        <v>3.05</v>
      </c>
      <c r="E115" s="229">
        <v>3.14</v>
      </c>
    </row>
    <row r="116" spans="1:5" ht="11.25" customHeight="1">
      <c r="A116" s="235">
        <v>40816</v>
      </c>
      <c r="B116" s="229">
        <v>-1.73</v>
      </c>
      <c r="C116" s="229">
        <v>2.38</v>
      </c>
      <c r="D116" s="229">
        <v>3.15</v>
      </c>
      <c r="E116" s="229">
        <v>3.22</v>
      </c>
    </row>
    <row r="117" spans="1:5" ht="11.25" customHeight="1">
      <c r="A117" s="235">
        <v>40819</v>
      </c>
      <c r="B117" s="229">
        <v>-1.71</v>
      </c>
      <c r="C117" s="229">
        <v>2.29</v>
      </c>
      <c r="D117" s="229">
        <v>3.07</v>
      </c>
      <c r="E117" s="229">
        <v>3.19</v>
      </c>
    </row>
    <row r="118" spans="1:5" ht="11.25" customHeight="1">
      <c r="A118" s="235">
        <v>40820</v>
      </c>
      <c r="B118" s="229">
        <v>-1.85</v>
      </c>
      <c r="C118" s="229">
        <v>2.21</v>
      </c>
      <c r="D118" s="229">
        <v>3.03</v>
      </c>
      <c r="E118" s="229">
        <v>3.14</v>
      </c>
    </row>
    <row r="119" spans="1:5" ht="11.25" customHeight="1">
      <c r="A119" s="235">
        <v>40821</v>
      </c>
      <c r="B119" s="229">
        <v>-1.91</v>
      </c>
      <c r="C119" s="229">
        <v>2.2000000000000002</v>
      </c>
      <c r="D119" s="229">
        <v>2.99</v>
      </c>
      <c r="E119" s="229">
        <v>3.14</v>
      </c>
    </row>
    <row r="120" spans="1:5" ht="11.25" customHeight="1">
      <c r="A120" s="235">
        <v>40822</v>
      </c>
      <c r="B120" s="229">
        <v>-1.72</v>
      </c>
      <c r="C120" s="229">
        <v>2.15</v>
      </c>
      <c r="D120" s="229">
        <v>2.96</v>
      </c>
      <c r="E120" s="229">
        <v>3.13</v>
      </c>
    </row>
    <row r="121" spans="1:5" ht="11.25" customHeight="1">
      <c r="A121" s="235">
        <v>40823</v>
      </c>
      <c r="B121" s="229">
        <v>-0.88</v>
      </c>
      <c r="C121" s="229">
        <v>2.12</v>
      </c>
      <c r="D121" s="229">
        <v>2.91</v>
      </c>
      <c r="E121" s="229">
        <v>3.09</v>
      </c>
    </row>
    <row r="122" spans="1:5" ht="11.25" customHeight="1">
      <c r="A122" s="235">
        <v>40826</v>
      </c>
      <c r="B122" s="229">
        <v>-2.06</v>
      </c>
      <c r="C122" s="229">
        <v>2.17</v>
      </c>
      <c r="D122" s="229">
        <v>2.94</v>
      </c>
      <c r="E122" s="229">
        <v>3.12</v>
      </c>
    </row>
    <row r="123" spans="1:5" ht="11.25" customHeight="1">
      <c r="A123" s="235">
        <v>40827</v>
      </c>
      <c r="B123" s="229">
        <v>-2.2200000000000002</v>
      </c>
      <c r="C123" s="229">
        <v>2.16</v>
      </c>
      <c r="D123" s="229">
        <v>2.94</v>
      </c>
      <c r="E123" s="229">
        <v>3.12</v>
      </c>
    </row>
    <row r="124" spans="1:5" ht="11.25" customHeight="1">
      <c r="A124" s="235">
        <v>40828</v>
      </c>
      <c r="B124" s="229">
        <v>-2.44</v>
      </c>
      <c r="C124" s="229">
        <v>2.2200000000000002</v>
      </c>
      <c r="D124" s="229">
        <v>2.95</v>
      </c>
      <c r="E124" s="229">
        <v>3.13</v>
      </c>
    </row>
    <row r="125" spans="1:5" ht="11.25" customHeight="1">
      <c r="A125" s="235">
        <v>40829</v>
      </c>
      <c r="B125" s="229">
        <v>-2.29</v>
      </c>
      <c r="C125" s="229">
        <v>2.25</v>
      </c>
      <c r="D125" s="229">
        <v>2.95</v>
      </c>
      <c r="E125" s="229">
        <v>3.13</v>
      </c>
    </row>
    <row r="126" spans="1:5" ht="11.25" customHeight="1">
      <c r="A126" s="235">
        <v>40830</v>
      </c>
      <c r="B126" s="229">
        <v>-2</v>
      </c>
      <c r="C126" s="229">
        <v>2.2400000000000002</v>
      </c>
      <c r="D126" s="229">
        <v>2.9</v>
      </c>
      <c r="E126" s="229">
        <v>3.09</v>
      </c>
    </row>
    <row r="127" spans="1:5" ht="11.25" customHeight="1">
      <c r="A127" s="235">
        <v>40833</v>
      </c>
      <c r="B127" s="229">
        <v>-2.54</v>
      </c>
      <c r="C127" s="229">
        <v>2.2400000000000002</v>
      </c>
      <c r="D127" s="229">
        <v>2.83</v>
      </c>
      <c r="E127" s="229">
        <v>3.03</v>
      </c>
    </row>
    <row r="128" spans="1:5" ht="11.25" customHeight="1">
      <c r="A128" s="235">
        <v>40834</v>
      </c>
      <c r="B128" s="229">
        <v>-2.5499999999999998</v>
      </c>
      <c r="C128" s="229">
        <v>2.16</v>
      </c>
      <c r="D128" s="229">
        <v>2.77</v>
      </c>
      <c r="E128" s="229">
        <v>2.98</v>
      </c>
    </row>
    <row r="129" spans="1:5" ht="11.25" customHeight="1">
      <c r="A129" s="235">
        <v>40835</v>
      </c>
      <c r="B129" s="229">
        <v>-2.56</v>
      </c>
      <c r="C129" s="229">
        <v>2.16</v>
      </c>
      <c r="D129" s="229">
        <v>2.77</v>
      </c>
      <c r="E129" s="229">
        <v>2.96</v>
      </c>
    </row>
    <row r="130" spans="1:5" ht="11.25" customHeight="1">
      <c r="A130" s="235">
        <v>40836</v>
      </c>
      <c r="B130" s="229">
        <v>-2.83</v>
      </c>
      <c r="C130" s="229">
        <v>2.23</v>
      </c>
      <c r="D130" s="229">
        <v>2.77</v>
      </c>
      <c r="E130" s="229">
        <v>2.97</v>
      </c>
    </row>
    <row r="131" spans="1:5" ht="11.25" customHeight="1">
      <c r="A131" s="235">
        <v>40837</v>
      </c>
      <c r="B131" s="229">
        <v>-2.86</v>
      </c>
      <c r="C131" s="229">
        <v>2.25</v>
      </c>
      <c r="D131" s="229">
        <v>2.77</v>
      </c>
      <c r="E131" s="229">
        <v>0</v>
      </c>
    </row>
    <row r="132" spans="1:5" ht="11.25" customHeight="1">
      <c r="A132" s="235">
        <v>40840</v>
      </c>
      <c r="B132" s="229">
        <v>-2.87</v>
      </c>
      <c r="C132" s="229">
        <v>2.2999999999999998</v>
      </c>
      <c r="D132" s="229">
        <v>2.84</v>
      </c>
      <c r="E132" s="229">
        <v>3</v>
      </c>
    </row>
    <row r="133" spans="1:5" ht="11.25" customHeight="1">
      <c r="A133" s="235">
        <v>40841</v>
      </c>
      <c r="B133" s="229">
        <v>-2.88</v>
      </c>
      <c r="C133" s="229">
        <v>2.2400000000000002</v>
      </c>
      <c r="D133" s="229">
        <v>2.84</v>
      </c>
      <c r="E133" s="229">
        <v>3.02</v>
      </c>
    </row>
    <row r="134" spans="1:5" ht="11.25" customHeight="1">
      <c r="A134" s="235">
        <v>40842</v>
      </c>
      <c r="B134" s="229">
        <v>-3.02</v>
      </c>
      <c r="C134" s="229">
        <v>2.09</v>
      </c>
      <c r="D134" s="229">
        <v>2.74</v>
      </c>
      <c r="E134" s="229">
        <v>2.93</v>
      </c>
    </row>
    <row r="135" spans="1:5" ht="11.25" customHeight="1">
      <c r="A135" s="235">
        <v>40843</v>
      </c>
      <c r="B135" s="229">
        <v>-3.16</v>
      </c>
      <c r="C135" s="229">
        <v>2.06</v>
      </c>
      <c r="D135" s="229">
        <v>2.73</v>
      </c>
      <c r="E135" s="229">
        <v>2.92</v>
      </c>
    </row>
    <row r="136" spans="1:5" ht="11.25" customHeight="1">
      <c r="A136" s="235">
        <v>40844</v>
      </c>
      <c r="B136" s="229">
        <v>-3.18</v>
      </c>
      <c r="C136" s="229">
        <v>1.97</v>
      </c>
      <c r="D136" s="229">
        <v>2.65</v>
      </c>
      <c r="E136" s="229">
        <v>2.84</v>
      </c>
    </row>
    <row r="137" spans="1:5" ht="11.25" customHeight="1">
      <c r="A137" s="235">
        <v>40847</v>
      </c>
      <c r="B137" s="229">
        <v>-3.19</v>
      </c>
      <c r="C137" s="229">
        <v>2.0099999999999998</v>
      </c>
      <c r="D137" s="229">
        <v>2.68</v>
      </c>
      <c r="E137" s="229">
        <v>2.92</v>
      </c>
    </row>
    <row r="138" spans="1:5" ht="11.25" customHeight="1">
      <c r="A138" s="235">
        <v>40848</v>
      </c>
      <c r="B138" s="229">
        <v>-3.2</v>
      </c>
      <c r="C138" s="229">
        <v>2.0299999999999998</v>
      </c>
      <c r="D138" s="229">
        <v>2.74</v>
      </c>
      <c r="E138" s="229">
        <v>2.95</v>
      </c>
    </row>
    <row r="139" spans="1:5" ht="11.25" customHeight="1">
      <c r="A139" s="235">
        <v>40849</v>
      </c>
      <c r="B139" s="229">
        <v>-3.21</v>
      </c>
      <c r="C139" s="229">
        <v>2.0299999999999998</v>
      </c>
      <c r="D139" s="229">
        <v>2.75</v>
      </c>
      <c r="E139" s="229">
        <v>2.94</v>
      </c>
    </row>
    <row r="140" spans="1:5" ht="11.25" customHeight="1">
      <c r="A140" s="235">
        <v>40850</v>
      </c>
      <c r="B140" s="229">
        <v>-0.77</v>
      </c>
      <c r="C140" s="229">
        <v>1.89</v>
      </c>
      <c r="D140" s="229">
        <v>2.62</v>
      </c>
      <c r="E140" s="229">
        <v>2.85</v>
      </c>
    </row>
    <row r="141" spans="1:5" ht="11.25" customHeight="1">
      <c r="A141" s="235">
        <v>40851</v>
      </c>
      <c r="B141" s="229">
        <v>-3.26</v>
      </c>
      <c r="C141" s="229">
        <v>1.84</v>
      </c>
      <c r="D141" s="229">
        <v>2.5299999999999998</v>
      </c>
      <c r="E141" s="229">
        <v>2.82</v>
      </c>
    </row>
    <row r="142" spans="1:5" ht="11.25" customHeight="1">
      <c r="A142" s="235">
        <v>40854</v>
      </c>
      <c r="B142" s="229">
        <v>-3.27</v>
      </c>
      <c r="C142" s="229">
        <v>1.92</v>
      </c>
      <c r="D142" s="229">
        <v>2.59</v>
      </c>
      <c r="E142" s="229">
        <v>2.86</v>
      </c>
    </row>
    <row r="143" spans="1:5" ht="11.25" customHeight="1">
      <c r="A143" s="235">
        <v>40855</v>
      </c>
      <c r="B143" s="229">
        <v>-3.28</v>
      </c>
      <c r="C143" s="229">
        <v>1.87</v>
      </c>
      <c r="D143" s="229">
        <v>2.59</v>
      </c>
      <c r="E143" s="229">
        <v>2.85</v>
      </c>
    </row>
    <row r="144" spans="1:5" ht="11.25" customHeight="1">
      <c r="A144" s="235">
        <v>40856</v>
      </c>
      <c r="B144" s="229">
        <v>-3.29</v>
      </c>
      <c r="C144" s="229">
        <v>1.92</v>
      </c>
      <c r="D144" s="229">
        <v>2.6</v>
      </c>
      <c r="E144" s="229">
        <v>2.86</v>
      </c>
    </row>
    <row r="145" spans="1:5" ht="11.25" customHeight="1">
      <c r="A145" s="235">
        <v>40857</v>
      </c>
      <c r="B145" s="229">
        <v>-3.3</v>
      </c>
      <c r="C145" s="229">
        <v>1.91</v>
      </c>
      <c r="D145" s="229">
        <v>2.6</v>
      </c>
      <c r="E145" s="229">
        <v>2.85</v>
      </c>
    </row>
    <row r="146" spans="1:5" ht="11.25" customHeight="1">
      <c r="A146" s="235">
        <v>40858</v>
      </c>
      <c r="B146" s="229">
        <v>-4.8899999999999997</v>
      </c>
      <c r="C146" s="229">
        <v>1.84</v>
      </c>
      <c r="D146" s="229">
        <v>2.59</v>
      </c>
      <c r="E146" s="229">
        <v>2.83</v>
      </c>
    </row>
    <row r="147" spans="1:5" ht="11.25" customHeight="1">
      <c r="A147" s="235">
        <v>40861</v>
      </c>
      <c r="B147" s="229">
        <v>-3.87</v>
      </c>
      <c r="C147" s="229">
        <v>1.84</v>
      </c>
      <c r="D147" s="229">
        <v>2.58</v>
      </c>
      <c r="E147" s="229">
        <v>2.83</v>
      </c>
    </row>
    <row r="148" spans="1:5" ht="11.25" customHeight="1">
      <c r="A148" s="235">
        <v>40862</v>
      </c>
      <c r="B148" s="229">
        <v>-4.1500000000000004</v>
      </c>
      <c r="C148" s="229">
        <v>1.79</v>
      </c>
      <c r="D148" s="229">
        <v>2.59</v>
      </c>
      <c r="E148" s="229">
        <v>2.81</v>
      </c>
    </row>
    <row r="149" spans="1:5" ht="11.25" customHeight="1">
      <c r="A149" s="235">
        <v>40863</v>
      </c>
      <c r="B149" s="229">
        <v>-3.37</v>
      </c>
      <c r="C149" s="229">
        <v>1.81</v>
      </c>
      <c r="D149" s="229">
        <v>2.59</v>
      </c>
      <c r="E149" s="229">
        <v>2.81</v>
      </c>
    </row>
    <row r="150" spans="1:5" ht="11.25" customHeight="1">
      <c r="A150" s="235">
        <v>40864</v>
      </c>
      <c r="B150" s="229">
        <v>-3.38</v>
      </c>
      <c r="C150" s="229">
        <v>1.7</v>
      </c>
      <c r="D150" s="229">
        <v>2.54</v>
      </c>
      <c r="E150" s="229">
        <v>2.76</v>
      </c>
    </row>
    <row r="151" spans="1:5" ht="11.25" customHeight="1">
      <c r="A151" s="235">
        <v>40865</v>
      </c>
      <c r="B151" s="229">
        <v>-3.41</v>
      </c>
      <c r="C151" s="229">
        <v>1.65</v>
      </c>
      <c r="D151" s="229">
        <v>2.56</v>
      </c>
      <c r="E151" s="229">
        <v>2.77</v>
      </c>
    </row>
    <row r="152" spans="1:5" ht="11.25" customHeight="1">
      <c r="A152" s="235">
        <v>40868</v>
      </c>
      <c r="B152" s="229">
        <v>-3.43</v>
      </c>
      <c r="C152" s="229">
        <v>1.56</v>
      </c>
      <c r="D152" s="229">
        <v>2.56</v>
      </c>
      <c r="E152" s="229">
        <v>2.72</v>
      </c>
    </row>
    <row r="153" spans="1:5" ht="11.25" customHeight="1">
      <c r="A153" s="235">
        <v>40869</v>
      </c>
      <c r="B153" s="229">
        <v>-5.52</v>
      </c>
      <c r="C153" s="229">
        <v>1.57</v>
      </c>
      <c r="D153" s="229">
        <v>2.6</v>
      </c>
      <c r="E153" s="229">
        <v>2.79</v>
      </c>
    </row>
    <row r="154" spans="1:5" ht="11.25" customHeight="1">
      <c r="A154" s="235">
        <v>40870</v>
      </c>
      <c r="B154" s="229">
        <v>-5.54</v>
      </c>
      <c r="C154" s="229">
        <v>1.53</v>
      </c>
      <c r="D154" s="229">
        <v>2.6</v>
      </c>
      <c r="E154" s="229">
        <v>2.8</v>
      </c>
    </row>
    <row r="155" spans="1:5" ht="11.25" customHeight="1">
      <c r="A155" s="235">
        <v>40871</v>
      </c>
      <c r="B155" s="229">
        <v>-3.46</v>
      </c>
      <c r="C155" s="229">
        <v>1.48</v>
      </c>
      <c r="D155" s="229">
        <v>2.5299999999999998</v>
      </c>
      <c r="E155" s="229">
        <v>2.76</v>
      </c>
    </row>
    <row r="156" spans="1:5" ht="11.25" customHeight="1">
      <c r="A156" s="235">
        <v>40872</v>
      </c>
      <c r="B156" s="229">
        <v>-3.49</v>
      </c>
      <c r="C156" s="229">
        <v>1.49</v>
      </c>
      <c r="D156" s="229">
        <v>2.5299999999999998</v>
      </c>
      <c r="E156" s="229">
        <v>2.76</v>
      </c>
    </row>
    <row r="157" spans="1:5" ht="11.25" customHeight="1">
      <c r="A157" s="235">
        <v>40875</v>
      </c>
      <c r="B157" s="229">
        <v>-3.51</v>
      </c>
      <c r="C157" s="229">
        <v>1.52</v>
      </c>
      <c r="D157" s="229">
        <v>2.5299999999999998</v>
      </c>
      <c r="E157" s="229">
        <v>2.76</v>
      </c>
    </row>
    <row r="158" spans="1:5" ht="11.25" customHeight="1">
      <c r="A158" s="235">
        <v>40876</v>
      </c>
      <c r="B158" s="229">
        <v>-3.52</v>
      </c>
      <c r="C158" s="229">
        <v>1.57</v>
      </c>
      <c r="D158" s="229">
        <v>2.56</v>
      </c>
      <c r="E158" s="229">
        <v>2.79</v>
      </c>
    </row>
    <row r="159" spans="1:5" ht="11.25" customHeight="1">
      <c r="A159" s="235">
        <v>40877</v>
      </c>
      <c r="B159" s="229">
        <v>-4.07</v>
      </c>
      <c r="C159" s="229">
        <v>1.57</v>
      </c>
      <c r="D159" s="229">
        <v>2.56</v>
      </c>
      <c r="E159" s="229">
        <v>2.77</v>
      </c>
    </row>
    <row r="160" spans="1:5" ht="11.25" customHeight="1">
      <c r="A160" s="235">
        <v>40878</v>
      </c>
      <c r="B160" s="229">
        <v>-3.54</v>
      </c>
      <c r="C160" s="229">
        <v>1.59</v>
      </c>
      <c r="D160" s="229">
        <v>2.5</v>
      </c>
      <c r="E160" s="229">
        <v>2.73</v>
      </c>
    </row>
    <row r="161" spans="1:5" ht="11.25" customHeight="1">
      <c r="A161" s="235">
        <v>40879</v>
      </c>
      <c r="B161" s="229">
        <v>-3.58</v>
      </c>
      <c r="C161" s="229">
        <v>1.57</v>
      </c>
      <c r="D161" s="229">
        <v>2.5</v>
      </c>
      <c r="E161" s="229">
        <v>2.74</v>
      </c>
    </row>
    <row r="162" spans="1:5" ht="11.25" customHeight="1">
      <c r="A162" s="235">
        <v>40882</v>
      </c>
      <c r="B162" s="229">
        <v>-4.13</v>
      </c>
      <c r="C162" s="229">
        <v>1.58</v>
      </c>
      <c r="D162" s="229">
        <v>2.5</v>
      </c>
      <c r="E162" s="229">
        <v>2.72</v>
      </c>
    </row>
    <row r="163" spans="1:5" ht="11.25" customHeight="1">
      <c r="A163" s="235">
        <v>40883</v>
      </c>
      <c r="B163" s="229">
        <v>-5.73</v>
      </c>
      <c r="C163" s="229">
        <v>1.67</v>
      </c>
      <c r="D163" s="229">
        <v>2.56</v>
      </c>
      <c r="E163" s="229">
        <v>2.75</v>
      </c>
    </row>
    <row r="164" spans="1:5" ht="11.25" customHeight="1">
      <c r="A164" s="235">
        <v>40884</v>
      </c>
      <c r="B164" s="229">
        <v>-5.23</v>
      </c>
      <c r="C164" s="229">
        <v>1.73</v>
      </c>
      <c r="D164" s="229">
        <v>2.61</v>
      </c>
      <c r="E164" s="229">
        <v>2.77</v>
      </c>
    </row>
    <row r="165" spans="1:5" ht="11.25" customHeight="1">
      <c r="A165" s="235">
        <v>40885</v>
      </c>
      <c r="B165" s="229">
        <v>-5.24</v>
      </c>
      <c r="C165" s="229">
        <v>1.75</v>
      </c>
      <c r="D165" s="229">
        <v>2.66</v>
      </c>
      <c r="E165" s="229">
        <v>2.82</v>
      </c>
    </row>
    <row r="166" spans="1:5" ht="11.25" customHeight="1">
      <c r="A166" s="235">
        <v>40886</v>
      </c>
      <c r="B166" s="229">
        <v>-5.28</v>
      </c>
      <c r="C166" s="229">
        <v>1.8</v>
      </c>
      <c r="D166" s="229">
        <v>2.71</v>
      </c>
      <c r="E166" s="229">
        <v>2.87</v>
      </c>
    </row>
    <row r="167" spans="1:5" ht="11.25" customHeight="1">
      <c r="A167" s="235">
        <v>40889</v>
      </c>
      <c r="B167" s="229">
        <v>-5.3</v>
      </c>
      <c r="C167" s="229">
        <v>1.87</v>
      </c>
      <c r="D167" s="229">
        <v>2.71</v>
      </c>
      <c r="E167" s="229">
        <v>2.86</v>
      </c>
    </row>
    <row r="168" spans="1:5" ht="11.25" customHeight="1">
      <c r="A168" s="235">
        <v>40890</v>
      </c>
      <c r="B168" s="229">
        <v>-5.31</v>
      </c>
      <c r="C168" s="229">
        <v>1.87</v>
      </c>
      <c r="D168" s="229">
        <v>2.7</v>
      </c>
      <c r="E168" s="229">
        <v>2.87</v>
      </c>
    </row>
    <row r="169" spans="1:5" ht="11.25" customHeight="1">
      <c r="A169" s="235">
        <v>40891</v>
      </c>
      <c r="B169" s="229">
        <v>-4.8</v>
      </c>
      <c r="C169" s="229">
        <v>1.78</v>
      </c>
      <c r="D169" s="229">
        <v>2.67</v>
      </c>
      <c r="E169" s="229">
        <v>2.84</v>
      </c>
    </row>
    <row r="170" spans="1:5" ht="11.25" customHeight="1">
      <c r="A170" s="235">
        <v>40892</v>
      </c>
      <c r="B170" s="229">
        <v>-5.34</v>
      </c>
      <c r="C170" s="229">
        <v>1.73</v>
      </c>
      <c r="D170" s="229">
        <v>2.62</v>
      </c>
      <c r="E170" s="229">
        <v>2.83</v>
      </c>
    </row>
    <row r="171" spans="1:5" ht="11.25" customHeight="1">
      <c r="A171" s="235">
        <v>40893</v>
      </c>
      <c r="B171" s="229">
        <v>-5.39</v>
      </c>
      <c r="C171" s="229">
        <v>1.72</v>
      </c>
      <c r="D171" s="229">
        <v>2.62</v>
      </c>
      <c r="E171" s="229">
        <v>2.82</v>
      </c>
    </row>
    <row r="172" spans="1:5" ht="11.25" customHeight="1">
      <c r="A172" s="235">
        <v>40896</v>
      </c>
      <c r="B172" s="229">
        <v>-5.4</v>
      </c>
      <c r="C172" s="229">
        <v>1.72</v>
      </c>
      <c r="D172" s="229">
        <v>2.6</v>
      </c>
      <c r="E172" s="229">
        <v>2.82</v>
      </c>
    </row>
    <row r="173" spans="1:5" ht="11.25" customHeight="1">
      <c r="A173" s="235">
        <v>40897</v>
      </c>
      <c r="B173" s="229">
        <v>-5.42</v>
      </c>
      <c r="C173" s="229">
        <v>1.69</v>
      </c>
      <c r="D173" s="229">
        <v>2.6</v>
      </c>
      <c r="E173" s="229">
        <v>2.8</v>
      </c>
    </row>
    <row r="174" spans="1:5" ht="11.25" customHeight="1">
      <c r="A174" s="235">
        <v>40898</v>
      </c>
      <c r="B174" s="229">
        <v>-5.43</v>
      </c>
      <c r="C174" s="229">
        <v>1.71</v>
      </c>
      <c r="D174" s="229">
        <v>2.59</v>
      </c>
      <c r="E174" s="229">
        <v>2.81</v>
      </c>
    </row>
    <row r="175" spans="1:5" ht="11.25" customHeight="1">
      <c r="A175" s="235">
        <v>40899</v>
      </c>
      <c r="B175" s="229">
        <v>-5.98</v>
      </c>
      <c r="C175" s="229">
        <v>1.71</v>
      </c>
      <c r="D175" s="229">
        <v>2.59</v>
      </c>
      <c r="E175" s="229">
        <v>2.81</v>
      </c>
    </row>
    <row r="176" spans="1:5" ht="11.25" customHeight="1">
      <c r="A176" s="235">
        <v>40900</v>
      </c>
      <c r="B176" s="229">
        <v>-2.7</v>
      </c>
      <c r="C176" s="229">
        <v>1.72</v>
      </c>
      <c r="D176" s="229">
        <v>2.59</v>
      </c>
      <c r="E176" s="229">
        <v>2.81</v>
      </c>
    </row>
    <row r="177" spans="1:5" ht="11.25" customHeight="1">
      <c r="A177" s="235">
        <v>40904</v>
      </c>
      <c r="B177" s="229">
        <v>-3.29</v>
      </c>
      <c r="C177" s="229">
        <v>1.76</v>
      </c>
      <c r="D177" s="229">
        <v>2.62</v>
      </c>
      <c r="E177" s="229">
        <v>2.82</v>
      </c>
    </row>
    <row r="178" spans="1:5" ht="11.25" customHeight="1">
      <c r="A178" s="235">
        <v>40905</v>
      </c>
      <c r="B178" s="229">
        <v>-0.27</v>
      </c>
      <c r="C178" s="229">
        <v>1.68</v>
      </c>
      <c r="D178" s="229">
        <v>2.58</v>
      </c>
      <c r="E178" s="229">
        <v>2.81</v>
      </c>
    </row>
    <row r="179" spans="1:5" ht="11.25" customHeight="1">
      <c r="A179" s="235">
        <v>40906</v>
      </c>
      <c r="B179" s="229">
        <v>-3.02</v>
      </c>
      <c r="C179" s="229">
        <v>1.59</v>
      </c>
      <c r="D179" s="229">
        <v>2.5499999999999998</v>
      </c>
      <c r="E179" s="229">
        <v>2.79</v>
      </c>
    </row>
    <row r="180" spans="1:5" ht="11.25" customHeight="1">
      <c r="A180" s="235">
        <v>40907</v>
      </c>
      <c r="B180" s="229">
        <v>-3.34</v>
      </c>
      <c r="C180" s="229">
        <v>1.44</v>
      </c>
      <c r="D180" s="229">
        <v>2.4900000000000002</v>
      </c>
      <c r="E180" s="229">
        <v>2.73</v>
      </c>
    </row>
    <row r="181" spans="1:5" ht="11.25" customHeight="1">
      <c r="A181" s="235">
        <v>40910</v>
      </c>
      <c r="B181" s="229">
        <v>-3.64</v>
      </c>
      <c r="C181" s="229">
        <v>1.47</v>
      </c>
      <c r="D181" s="229">
        <v>2.54</v>
      </c>
      <c r="E181" s="229">
        <v>2.8</v>
      </c>
    </row>
    <row r="182" spans="1:5" ht="11.25" customHeight="1">
      <c r="A182" s="235">
        <v>40911</v>
      </c>
      <c r="B182" s="229">
        <v>-5.07</v>
      </c>
      <c r="C182" s="229">
        <v>1.45</v>
      </c>
      <c r="D182" s="229">
        <v>2.5</v>
      </c>
      <c r="E182" s="229">
        <v>2.79</v>
      </c>
    </row>
    <row r="183" spans="1:5" ht="11.25" customHeight="1">
      <c r="A183" s="235">
        <v>40912</v>
      </c>
      <c r="B183" s="229">
        <v>-5.09</v>
      </c>
      <c r="C183" s="229">
        <v>1.4</v>
      </c>
      <c r="D183" s="229">
        <v>2.4900000000000002</v>
      </c>
      <c r="E183" s="229">
        <v>2.77</v>
      </c>
    </row>
    <row r="184" spans="1:5" ht="11.25" customHeight="1">
      <c r="A184" s="235">
        <v>40913</v>
      </c>
      <c r="B184" s="229">
        <v>-5.38</v>
      </c>
      <c r="C184" s="229">
        <v>1.41</v>
      </c>
      <c r="D184" s="229">
        <v>2.4</v>
      </c>
      <c r="E184" s="229">
        <v>2.71</v>
      </c>
    </row>
    <row r="185" spans="1:5" ht="11.25" customHeight="1">
      <c r="A185" s="235">
        <v>40914</v>
      </c>
      <c r="B185" s="229">
        <v>-5.15</v>
      </c>
      <c r="C185" s="229">
        <v>1.4</v>
      </c>
      <c r="D185" s="229">
        <v>2.37</v>
      </c>
      <c r="E185" s="229">
        <v>2.66</v>
      </c>
    </row>
    <row r="186" spans="1:5" ht="11.25" customHeight="1">
      <c r="A186" s="235">
        <v>40917</v>
      </c>
      <c r="B186" s="229">
        <v>-2.84</v>
      </c>
      <c r="C186" s="229">
        <v>1.41</v>
      </c>
      <c r="D186" s="229">
        <v>2.38</v>
      </c>
      <c r="E186" s="229">
        <v>2.66</v>
      </c>
    </row>
    <row r="187" spans="1:5" ht="11.25" customHeight="1">
      <c r="A187" s="235">
        <v>40918</v>
      </c>
      <c r="B187" s="229">
        <v>-4.04</v>
      </c>
      <c r="C187" s="229">
        <v>1.37</v>
      </c>
      <c r="D187" s="229">
        <v>2.31</v>
      </c>
      <c r="E187" s="229">
        <v>2.65</v>
      </c>
    </row>
    <row r="188" spans="1:5" ht="11.25" customHeight="1">
      <c r="A188" s="235">
        <v>40919</v>
      </c>
      <c r="B188" s="229">
        <v>-2.87</v>
      </c>
      <c r="C188" s="229">
        <v>1.23</v>
      </c>
      <c r="D188" s="229">
        <v>2.21</v>
      </c>
      <c r="E188" s="229">
        <v>2.56</v>
      </c>
    </row>
    <row r="189" spans="1:5" ht="11.25" customHeight="1">
      <c r="A189" s="235">
        <v>40920</v>
      </c>
      <c r="B189" s="229">
        <v>-5.21</v>
      </c>
      <c r="C189" s="229">
        <v>1.29</v>
      </c>
      <c r="D189" s="229">
        <v>2.27</v>
      </c>
      <c r="E189" s="229">
        <v>2.6</v>
      </c>
    </row>
    <row r="190" spans="1:5" ht="11.25" customHeight="1">
      <c r="A190" s="235">
        <v>40921</v>
      </c>
      <c r="B190" s="229">
        <v>-4.97</v>
      </c>
      <c r="C190" s="229">
        <v>1.25</v>
      </c>
      <c r="D190" s="229">
        <v>2.23</v>
      </c>
      <c r="E190" s="229">
        <v>2.56</v>
      </c>
    </row>
    <row r="191" spans="1:5" ht="11.25" customHeight="1">
      <c r="A191" s="235">
        <v>40924</v>
      </c>
      <c r="B191" s="229">
        <v>-4.12</v>
      </c>
      <c r="C191" s="229">
        <v>1.28</v>
      </c>
      <c r="D191" s="229">
        <v>2.2400000000000002</v>
      </c>
      <c r="E191" s="229">
        <v>2.59</v>
      </c>
    </row>
    <row r="192" spans="1:5" ht="11.25" customHeight="1">
      <c r="A192" s="235">
        <v>40925</v>
      </c>
      <c r="B192" s="229">
        <v>0.26</v>
      </c>
      <c r="C192" s="229">
        <v>1.1299999999999999</v>
      </c>
      <c r="D192" s="229">
        <v>2.14</v>
      </c>
      <c r="E192" s="229">
        <v>2.52</v>
      </c>
    </row>
    <row r="193" spans="1:5" ht="11.25" customHeight="1">
      <c r="A193" s="235">
        <v>40926</v>
      </c>
      <c r="B193" s="229">
        <v>-2.95</v>
      </c>
      <c r="C193" s="229">
        <v>1.24</v>
      </c>
      <c r="D193" s="229">
        <v>2.19</v>
      </c>
      <c r="E193" s="229">
        <v>2.56</v>
      </c>
    </row>
    <row r="194" spans="1:5" ht="11.25" customHeight="1">
      <c r="A194" s="235">
        <v>40927</v>
      </c>
      <c r="B194" s="229">
        <v>0.18</v>
      </c>
      <c r="C194" s="229">
        <v>1.22</v>
      </c>
      <c r="D194" s="229">
        <v>2.12</v>
      </c>
      <c r="E194" s="229">
        <v>2.5099999999999998</v>
      </c>
    </row>
    <row r="195" spans="1:5" ht="11.25" customHeight="1">
      <c r="A195" s="235">
        <v>40928</v>
      </c>
      <c r="B195" s="229">
        <v>-7.03</v>
      </c>
      <c r="C195" s="229">
        <v>1.22</v>
      </c>
      <c r="D195" s="229">
        <v>2.1</v>
      </c>
      <c r="E195" s="229">
        <v>2.4900000000000002</v>
      </c>
    </row>
    <row r="196" spans="1:5" ht="11.25" customHeight="1">
      <c r="A196" s="235">
        <v>40931</v>
      </c>
      <c r="B196" s="229">
        <v>-3.01</v>
      </c>
      <c r="C196" s="229">
        <v>1.21</v>
      </c>
      <c r="D196" s="229">
        <v>2.1</v>
      </c>
      <c r="E196" s="229">
        <v>2.4900000000000002</v>
      </c>
    </row>
    <row r="197" spans="1:5" ht="11.25" customHeight="1">
      <c r="A197" s="235">
        <v>40932</v>
      </c>
      <c r="B197" s="229">
        <v>-5.97</v>
      </c>
      <c r="C197" s="229">
        <v>1.1599999999999999</v>
      </c>
      <c r="D197" s="229">
        <v>2.1800000000000002</v>
      </c>
      <c r="E197" s="229">
        <v>2.57</v>
      </c>
    </row>
    <row r="198" spans="1:5" ht="11.25" customHeight="1">
      <c r="A198" s="235">
        <v>40933</v>
      </c>
      <c r="B198" s="229">
        <v>-5.98</v>
      </c>
      <c r="C198" s="229">
        <v>1.1200000000000001</v>
      </c>
      <c r="D198" s="229">
        <v>2.2200000000000002</v>
      </c>
      <c r="E198" s="229">
        <v>2.59</v>
      </c>
    </row>
    <row r="199" spans="1:5" ht="11.25" customHeight="1">
      <c r="A199" s="235">
        <v>40934</v>
      </c>
      <c r="B199" s="229">
        <v>-7.11</v>
      </c>
      <c r="C199" s="229">
        <v>1.06</v>
      </c>
      <c r="D199" s="229">
        <v>2.1800000000000002</v>
      </c>
      <c r="E199" s="229">
        <v>2.59</v>
      </c>
    </row>
    <row r="200" spans="1:5" ht="11.25" customHeight="1">
      <c r="A200" s="235">
        <v>40935</v>
      </c>
      <c r="B200" s="229">
        <v>-7.17</v>
      </c>
      <c r="C200" s="229">
        <v>1.05</v>
      </c>
      <c r="D200" s="229">
        <v>2.17</v>
      </c>
      <c r="E200" s="229">
        <v>2.57</v>
      </c>
    </row>
    <row r="201" spans="1:5" ht="11.25" customHeight="1">
      <c r="A201" s="235">
        <v>40938</v>
      </c>
      <c r="B201" s="229">
        <v>0.11</v>
      </c>
      <c r="C201" s="229">
        <v>1.08</v>
      </c>
      <c r="D201" s="229">
        <v>2.25</v>
      </c>
      <c r="E201" s="229">
        <v>2.63</v>
      </c>
    </row>
    <row r="202" spans="1:5" ht="11.25" customHeight="1">
      <c r="A202" s="235">
        <v>40939</v>
      </c>
      <c r="B202" s="229">
        <v>0.1</v>
      </c>
      <c r="C202" s="229">
        <v>1.0900000000000001</v>
      </c>
      <c r="D202" s="229">
        <v>2.2999999999999998</v>
      </c>
      <c r="E202" s="229">
        <v>2.67</v>
      </c>
    </row>
    <row r="203" spans="1:5" ht="11.25" customHeight="1">
      <c r="A203" s="235">
        <v>40940</v>
      </c>
      <c r="B203" s="229">
        <v>0.09</v>
      </c>
      <c r="C203" s="229">
        <v>1.17</v>
      </c>
      <c r="D203" s="229">
        <v>2.35</v>
      </c>
      <c r="E203" s="229">
        <v>2.68</v>
      </c>
    </row>
    <row r="204" spans="1:5" ht="11.25" customHeight="1">
      <c r="A204" s="235">
        <v>40941</v>
      </c>
      <c r="B204" s="229">
        <v>-3.12</v>
      </c>
      <c r="C204" s="229">
        <v>1.1000000000000001</v>
      </c>
      <c r="D204" s="229">
        <v>2.2400000000000002</v>
      </c>
      <c r="E204" s="229">
        <v>2.57</v>
      </c>
    </row>
    <row r="205" spans="1:5" ht="11.25" customHeight="1">
      <c r="A205" s="235">
        <v>40942</v>
      </c>
      <c r="B205" s="229">
        <v>0.13</v>
      </c>
      <c r="C205" s="229">
        <v>1.1000000000000001</v>
      </c>
      <c r="D205" s="229">
        <v>2.2799999999999998</v>
      </c>
      <c r="E205" s="229">
        <v>2.63</v>
      </c>
    </row>
    <row r="206" spans="1:5" ht="11.25" customHeight="1">
      <c r="A206" s="235">
        <v>40945</v>
      </c>
      <c r="B206" s="229">
        <v>0.13</v>
      </c>
      <c r="C206" s="229">
        <v>1.24</v>
      </c>
      <c r="D206" s="229">
        <v>2.35</v>
      </c>
      <c r="E206" s="229">
        <v>2.69</v>
      </c>
    </row>
    <row r="207" spans="1:5" ht="11.25" customHeight="1">
      <c r="A207" s="235">
        <v>40946</v>
      </c>
      <c r="B207" s="229">
        <v>0.12</v>
      </c>
      <c r="C207" s="229">
        <v>1.25</v>
      </c>
      <c r="D207" s="229">
        <v>2.34</v>
      </c>
      <c r="E207" s="229">
        <v>2.69</v>
      </c>
    </row>
    <row r="208" spans="1:5" ht="11.25" customHeight="1">
      <c r="A208" s="235">
        <v>40947</v>
      </c>
      <c r="B208" s="229">
        <v>0.11</v>
      </c>
      <c r="C208" s="229">
        <v>1.06</v>
      </c>
      <c r="D208" s="229">
        <v>2.12</v>
      </c>
      <c r="E208" s="229">
        <v>2.58</v>
      </c>
    </row>
    <row r="209" spans="1:5" ht="11.25" customHeight="1">
      <c r="A209" s="235">
        <v>40948</v>
      </c>
      <c r="B209" s="229">
        <v>0.11</v>
      </c>
      <c r="C209" s="229">
        <v>1.04</v>
      </c>
      <c r="D209" s="229">
        <v>2.12</v>
      </c>
      <c r="E209" s="229">
        <v>2.57</v>
      </c>
    </row>
    <row r="210" spans="1:5" ht="11.25" customHeight="1">
      <c r="A210" s="235">
        <v>40949</v>
      </c>
      <c r="B210" s="229">
        <v>0.09</v>
      </c>
      <c r="C210" s="229">
        <v>0.91</v>
      </c>
      <c r="D210" s="229">
        <v>2.08</v>
      </c>
      <c r="E210" s="229">
        <v>2.48</v>
      </c>
    </row>
    <row r="211" spans="1:5" ht="11.25" customHeight="1">
      <c r="A211" s="235">
        <v>40952</v>
      </c>
      <c r="B211" s="229">
        <v>0.08</v>
      </c>
      <c r="C211" s="229">
        <v>0.92</v>
      </c>
      <c r="D211" s="229">
        <v>2.0699999999999998</v>
      </c>
      <c r="E211" s="229">
        <v>2.4700000000000002</v>
      </c>
    </row>
    <row r="212" spans="1:5" ht="11.25" customHeight="1">
      <c r="A212" s="235">
        <v>40953</v>
      </c>
      <c r="B212" s="229">
        <v>7.0000000000000007E-2</v>
      </c>
      <c r="C212" s="229">
        <v>1.03</v>
      </c>
      <c r="D212" s="229">
        <v>1.96</v>
      </c>
      <c r="E212" s="229">
        <v>2.41</v>
      </c>
    </row>
    <row r="213" spans="1:5" ht="11.25" customHeight="1">
      <c r="A213" s="235">
        <v>40954</v>
      </c>
      <c r="B213" s="229">
        <v>0.06</v>
      </c>
      <c r="C213" s="229">
        <v>1.06</v>
      </c>
      <c r="D213" s="229">
        <v>1.99</v>
      </c>
      <c r="E213" s="229">
        <v>2.41</v>
      </c>
    </row>
    <row r="214" spans="1:5" ht="11.25" customHeight="1">
      <c r="A214" s="235">
        <v>40955</v>
      </c>
      <c r="B214" s="229">
        <v>-0.64</v>
      </c>
      <c r="C214" s="229">
        <v>1.06</v>
      </c>
      <c r="D214" s="229">
        <v>1.99</v>
      </c>
      <c r="E214" s="229">
        <v>2.4300000000000002</v>
      </c>
    </row>
    <row r="215" spans="1:5" ht="11.25" customHeight="1">
      <c r="A215" s="235">
        <v>40956</v>
      </c>
      <c r="B215" s="229">
        <v>0.04</v>
      </c>
      <c r="C215" s="229">
        <v>1.03</v>
      </c>
      <c r="D215" s="229">
        <v>2</v>
      </c>
      <c r="E215" s="229">
        <v>2.44</v>
      </c>
    </row>
    <row r="216" spans="1:5" ht="11.25" customHeight="1">
      <c r="A216" s="235">
        <v>40959</v>
      </c>
      <c r="B216" s="229">
        <v>0.03</v>
      </c>
      <c r="C216" s="229">
        <v>1.1299999999999999</v>
      </c>
      <c r="D216" s="229">
        <v>2.15</v>
      </c>
      <c r="E216" s="229">
        <v>2.56</v>
      </c>
    </row>
    <row r="217" spans="1:5" ht="11.25" customHeight="1">
      <c r="A217" s="235">
        <v>40960</v>
      </c>
      <c r="B217" s="229">
        <v>0.02</v>
      </c>
      <c r="C217" s="229">
        <v>1.1000000000000001</v>
      </c>
      <c r="D217" s="229">
        <v>2.19</v>
      </c>
      <c r="E217" s="229">
        <v>2.62</v>
      </c>
    </row>
    <row r="218" spans="1:5" ht="11.25" customHeight="1">
      <c r="A218" s="235">
        <v>40961</v>
      </c>
      <c r="B218" s="229">
        <v>0.01</v>
      </c>
      <c r="C218" s="229">
        <v>1.1499999999999999</v>
      </c>
      <c r="D218" s="229">
        <v>2.23</v>
      </c>
      <c r="E218" s="229">
        <v>2.65</v>
      </c>
    </row>
    <row r="219" spans="1:5" ht="11.25" customHeight="1">
      <c r="A219" s="235">
        <v>40962</v>
      </c>
      <c r="B219" s="229">
        <v>0.01</v>
      </c>
      <c r="C219" s="229">
        <v>1.1599999999999999</v>
      </c>
      <c r="D219" s="229">
        <v>2.2200000000000002</v>
      </c>
      <c r="E219" s="229">
        <v>2.64</v>
      </c>
    </row>
    <row r="220" spans="1:5" ht="11.25" customHeight="1">
      <c r="A220" s="235">
        <v>40963</v>
      </c>
      <c r="B220" s="229">
        <v>-0.12</v>
      </c>
      <c r="C220" s="229">
        <v>1.1100000000000001</v>
      </c>
      <c r="D220" s="229">
        <v>2.23</v>
      </c>
      <c r="E220" s="229">
        <v>2.64</v>
      </c>
    </row>
    <row r="221" spans="1:5" ht="11.25" customHeight="1">
      <c r="A221" s="235">
        <v>40966</v>
      </c>
      <c r="B221" s="229">
        <v>-0.38</v>
      </c>
      <c r="C221" s="229">
        <v>1.1200000000000001</v>
      </c>
      <c r="D221" s="229">
        <v>2.25</v>
      </c>
      <c r="E221" s="229">
        <v>2.66</v>
      </c>
    </row>
    <row r="222" spans="1:5" ht="11.25" customHeight="1">
      <c r="A222" s="235">
        <v>40967</v>
      </c>
      <c r="B222" s="229">
        <v>-4.1100000000000003</v>
      </c>
      <c r="C222" s="229">
        <v>1.1200000000000001</v>
      </c>
      <c r="D222" s="229">
        <v>2.25</v>
      </c>
      <c r="E222" s="229">
        <v>2.66</v>
      </c>
    </row>
    <row r="223" spans="1:5" ht="11.25" customHeight="1">
      <c r="A223" s="235">
        <v>40968</v>
      </c>
      <c r="B223" s="229">
        <v>-4.1399999999999997</v>
      </c>
      <c r="C223" s="229">
        <v>1.1200000000000001</v>
      </c>
      <c r="D223" s="229">
        <v>2.15</v>
      </c>
      <c r="E223" s="229">
        <v>2.59</v>
      </c>
    </row>
    <row r="224" spans="1:5" ht="11.25" customHeight="1">
      <c r="A224" s="235">
        <v>40969</v>
      </c>
      <c r="B224" s="229">
        <v>-4.16</v>
      </c>
      <c r="C224" s="229">
        <v>1.17</v>
      </c>
      <c r="D224" s="229">
        <v>2.16</v>
      </c>
      <c r="E224" s="229">
        <v>2.59</v>
      </c>
    </row>
    <row r="225" spans="1:5" ht="11.25" customHeight="1">
      <c r="A225" s="235">
        <v>40970</v>
      </c>
      <c r="B225" s="229">
        <v>-4.21</v>
      </c>
      <c r="C225" s="229">
        <v>1.1499999999999999</v>
      </c>
      <c r="D225" s="229">
        <v>2.1800000000000002</v>
      </c>
      <c r="E225" s="229">
        <v>2.62</v>
      </c>
    </row>
    <row r="226" spans="1:5" ht="11.25" customHeight="1">
      <c r="A226" s="235">
        <v>40973</v>
      </c>
      <c r="B226" s="229">
        <v>-0.16</v>
      </c>
      <c r="C226" s="229">
        <v>1.1599999999999999</v>
      </c>
      <c r="D226" s="229">
        <v>2.19</v>
      </c>
      <c r="E226" s="229">
        <v>2.65</v>
      </c>
    </row>
    <row r="227" spans="1:5" ht="11.25" customHeight="1">
      <c r="A227" s="235">
        <v>40974</v>
      </c>
      <c r="B227" s="229">
        <v>-0.09</v>
      </c>
      <c r="C227" s="229">
        <v>1.28</v>
      </c>
      <c r="D227" s="229">
        <v>2.33</v>
      </c>
      <c r="E227" s="229">
        <v>2.73</v>
      </c>
    </row>
    <row r="228" spans="1:5" ht="11.25" customHeight="1">
      <c r="A228" s="235">
        <v>40975</v>
      </c>
      <c r="B228" s="229">
        <v>-0.1</v>
      </c>
      <c r="C228" s="229">
        <v>1.41</v>
      </c>
      <c r="D228" s="229">
        <v>2.41</v>
      </c>
      <c r="E228" s="229">
        <v>2.78</v>
      </c>
    </row>
    <row r="229" spans="1:5" ht="11.25" customHeight="1">
      <c r="A229" s="235">
        <v>40976</v>
      </c>
      <c r="B229" s="229">
        <v>-0.11</v>
      </c>
      <c r="C229" s="229">
        <v>1.42</v>
      </c>
      <c r="D229" s="229">
        <v>2.41</v>
      </c>
      <c r="E229" s="229">
        <v>2.8</v>
      </c>
    </row>
    <row r="230" spans="1:5" ht="11.25" customHeight="1">
      <c r="A230" s="235">
        <v>40977</v>
      </c>
      <c r="B230" s="229">
        <v>-3.65</v>
      </c>
      <c r="C230" s="229">
        <v>1.45</v>
      </c>
      <c r="D230" s="229">
        <v>2.44</v>
      </c>
      <c r="E230" s="229">
        <v>2.83</v>
      </c>
    </row>
    <row r="231" spans="1:5" ht="11.25" customHeight="1">
      <c r="A231" s="235">
        <v>40980</v>
      </c>
      <c r="B231" s="229">
        <v>-3.67</v>
      </c>
      <c r="C231" s="229">
        <v>1.33</v>
      </c>
      <c r="D231" s="229">
        <v>2.3199999999999998</v>
      </c>
      <c r="E231" s="229">
        <v>2.76</v>
      </c>
    </row>
    <row r="232" spans="1:5" ht="11.25" customHeight="1">
      <c r="A232" s="235">
        <v>40981</v>
      </c>
      <c r="B232" s="229">
        <v>-0.01</v>
      </c>
      <c r="C232" s="229">
        <v>1.65</v>
      </c>
      <c r="D232" s="229">
        <v>2.31</v>
      </c>
      <c r="E232" s="229">
        <v>2.79</v>
      </c>
    </row>
    <row r="233" spans="1:5" ht="11.25" customHeight="1">
      <c r="A233" s="235">
        <v>40982</v>
      </c>
      <c r="B233" s="229">
        <v>0.95</v>
      </c>
      <c r="C233" s="229">
        <v>1.99</v>
      </c>
      <c r="D233" s="229">
        <v>2.56</v>
      </c>
      <c r="E233" s="229">
        <v>2.9</v>
      </c>
    </row>
    <row r="234" spans="1:5" ht="11.25" customHeight="1">
      <c r="A234" s="235">
        <v>40983</v>
      </c>
      <c r="B234" s="229">
        <v>0.94</v>
      </c>
      <c r="C234" s="229">
        <v>1.79</v>
      </c>
      <c r="D234" s="229">
        <v>2.4700000000000002</v>
      </c>
      <c r="E234" s="229">
        <v>2.86</v>
      </c>
    </row>
    <row r="235" spans="1:5" ht="11.25" customHeight="1">
      <c r="A235" s="235">
        <v>40984</v>
      </c>
      <c r="B235" s="229">
        <v>0.74</v>
      </c>
      <c r="C235" s="229">
        <v>1.81</v>
      </c>
      <c r="D235" s="229">
        <v>2.4900000000000002</v>
      </c>
      <c r="E235" s="229">
        <v>2.85</v>
      </c>
    </row>
    <row r="236" spans="1:5" ht="11.25" customHeight="1">
      <c r="A236" s="235">
        <v>40987</v>
      </c>
      <c r="B236" s="229">
        <v>1.92</v>
      </c>
      <c r="C236" s="229">
        <v>1.72</v>
      </c>
      <c r="D236" s="229">
        <v>2.4700000000000002</v>
      </c>
      <c r="E236" s="229">
        <v>2.82</v>
      </c>
    </row>
    <row r="237" spans="1:5" ht="11.25" customHeight="1">
      <c r="A237" s="235">
        <v>40988</v>
      </c>
      <c r="B237" s="229">
        <v>1.72</v>
      </c>
      <c r="C237" s="229">
        <v>1.78</v>
      </c>
      <c r="D237" s="229">
        <v>2.5099999999999998</v>
      </c>
      <c r="E237" s="229">
        <v>2.87</v>
      </c>
    </row>
    <row r="238" spans="1:5" ht="11.25" customHeight="1">
      <c r="A238" s="235">
        <v>40989</v>
      </c>
      <c r="B238" s="229">
        <v>1.71</v>
      </c>
      <c r="C238" s="229">
        <v>1.77</v>
      </c>
      <c r="D238" s="229">
        <v>2.5099999999999998</v>
      </c>
      <c r="E238" s="229">
        <v>2.84</v>
      </c>
    </row>
    <row r="239" spans="1:5" ht="11.25" customHeight="1">
      <c r="A239" s="235">
        <v>40990</v>
      </c>
      <c r="B239" s="229">
        <v>1.04</v>
      </c>
      <c r="C239" s="229">
        <v>1.77</v>
      </c>
      <c r="D239" s="229">
        <v>2.5</v>
      </c>
      <c r="E239" s="229">
        <v>2.85</v>
      </c>
    </row>
    <row r="240" spans="1:5" ht="11.25" customHeight="1">
      <c r="A240" s="235">
        <v>40991</v>
      </c>
      <c r="B240" s="229">
        <v>1.03</v>
      </c>
      <c r="C240" s="229">
        <v>1.71</v>
      </c>
      <c r="D240" s="229">
        <v>2.4700000000000002</v>
      </c>
      <c r="E240" s="229">
        <v>2.85</v>
      </c>
    </row>
    <row r="241" spans="1:5" ht="11.25" customHeight="1">
      <c r="A241" s="235">
        <v>40994</v>
      </c>
      <c r="B241" s="229">
        <v>0.99</v>
      </c>
      <c r="C241" s="229">
        <v>1.52</v>
      </c>
      <c r="D241" s="229">
        <v>2.2799999999999998</v>
      </c>
      <c r="E241" s="229">
        <v>2.78</v>
      </c>
    </row>
    <row r="242" spans="1:5" ht="11.25" customHeight="1">
      <c r="A242" s="235">
        <v>40995</v>
      </c>
      <c r="B242" s="229">
        <v>0.95</v>
      </c>
      <c r="C242" s="229">
        <v>1.44</v>
      </c>
      <c r="D242" s="229">
        <v>2.2599999999999998</v>
      </c>
      <c r="E242" s="229">
        <v>2.74</v>
      </c>
    </row>
    <row r="243" spans="1:5" ht="11.25" customHeight="1">
      <c r="A243" s="235">
        <v>40996</v>
      </c>
      <c r="B243" s="229">
        <v>0.92</v>
      </c>
      <c r="C243" s="229">
        <v>1.43</v>
      </c>
      <c r="D243" s="229">
        <v>2.2200000000000002</v>
      </c>
      <c r="E243" s="229">
        <v>2.72</v>
      </c>
    </row>
    <row r="244" spans="1:5" ht="11.25" customHeight="1">
      <c r="A244" s="235">
        <v>40997</v>
      </c>
      <c r="B244" s="229">
        <v>0.94</v>
      </c>
      <c r="C244" s="229">
        <v>1.44</v>
      </c>
      <c r="D244" s="229">
        <v>2.23</v>
      </c>
      <c r="E244" s="229">
        <v>2.72</v>
      </c>
    </row>
    <row r="245" spans="1:5" ht="11.25" customHeight="1">
      <c r="A245" s="235">
        <v>40998</v>
      </c>
      <c r="B245" s="229">
        <v>0.9</v>
      </c>
      <c r="C245" s="229">
        <v>1.42</v>
      </c>
      <c r="D245" s="229">
        <v>2.17</v>
      </c>
      <c r="E245" s="229">
        <v>2.66</v>
      </c>
    </row>
    <row r="246" spans="1:5" ht="11.25" customHeight="1">
      <c r="A246" s="235">
        <v>41001</v>
      </c>
      <c r="B246" s="229">
        <v>0.89</v>
      </c>
      <c r="C246" s="229">
        <v>1.37</v>
      </c>
      <c r="D246" s="229">
        <v>2.15</v>
      </c>
      <c r="E246" s="229">
        <v>2.65</v>
      </c>
    </row>
    <row r="247" spans="1:5" ht="11.25" customHeight="1">
      <c r="A247" s="235">
        <v>41002</v>
      </c>
      <c r="B247" s="229">
        <v>0.89</v>
      </c>
      <c r="C247" s="229">
        <v>1.48</v>
      </c>
      <c r="D247" s="229">
        <v>2.16</v>
      </c>
      <c r="E247" s="229">
        <v>2.66</v>
      </c>
    </row>
    <row r="248" spans="1:5" ht="11.25" customHeight="1">
      <c r="A248" s="235">
        <v>41003</v>
      </c>
      <c r="B248" s="229">
        <v>0.5</v>
      </c>
      <c r="C248" s="229">
        <v>1.51</v>
      </c>
      <c r="D248" s="229">
        <v>2.2000000000000002</v>
      </c>
      <c r="E248" s="229">
        <v>2.67</v>
      </c>
    </row>
    <row r="249" spans="1:5" ht="11.25" customHeight="1">
      <c r="A249" s="235">
        <v>41009</v>
      </c>
      <c r="B249" s="229">
        <v>0.5</v>
      </c>
      <c r="C249" s="229">
        <v>1.5</v>
      </c>
      <c r="D249" s="229">
        <v>2.2000000000000002</v>
      </c>
      <c r="E249" s="229">
        <v>2.68</v>
      </c>
    </row>
    <row r="250" spans="1:5" ht="11.25" customHeight="1">
      <c r="A250" s="235">
        <v>41010</v>
      </c>
      <c r="B250" s="229">
        <v>0.5</v>
      </c>
      <c r="C250" s="229">
        <v>1.58</v>
      </c>
      <c r="D250" s="229">
        <v>2.23</v>
      </c>
      <c r="E250" s="229">
        <v>2.73</v>
      </c>
    </row>
    <row r="251" spans="1:5" ht="11.25" customHeight="1">
      <c r="A251" s="235">
        <v>41011</v>
      </c>
      <c r="B251" s="229">
        <v>0.86</v>
      </c>
      <c r="C251" s="229">
        <v>1.58</v>
      </c>
      <c r="D251" s="229">
        <v>2.23</v>
      </c>
      <c r="E251" s="229">
        <v>2.7</v>
      </c>
    </row>
    <row r="252" spans="1:5" ht="11.25" customHeight="1">
      <c r="A252" s="235">
        <v>41012</v>
      </c>
      <c r="B252" s="229">
        <v>0.45</v>
      </c>
      <c r="C252" s="229">
        <v>1.53</v>
      </c>
      <c r="D252" s="229">
        <v>2.21</v>
      </c>
      <c r="E252" s="229">
        <v>2.69</v>
      </c>
    </row>
    <row r="253" spans="1:5" ht="11.25" customHeight="1">
      <c r="A253" s="235">
        <v>41015</v>
      </c>
      <c r="B253" s="229">
        <v>0.45</v>
      </c>
      <c r="C253" s="229">
        <v>1.53</v>
      </c>
      <c r="D253" s="229">
        <v>2.21</v>
      </c>
      <c r="E253" s="229">
        <v>2.69</v>
      </c>
    </row>
    <row r="254" spans="1:5" ht="11.25" customHeight="1">
      <c r="A254" s="235">
        <v>41016</v>
      </c>
      <c r="B254" s="229">
        <v>0.5</v>
      </c>
      <c r="C254" s="229">
        <v>1.53</v>
      </c>
      <c r="D254" s="229">
        <v>2.2000000000000002</v>
      </c>
      <c r="E254" s="229">
        <v>2.69</v>
      </c>
    </row>
    <row r="255" spans="1:5" ht="11.25" customHeight="1">
      <c r="A255" s="235">
        <v>41017</v>
      </c>
      <c r="B255" s="229">
        <v>0.49</v>
      </c>
      <c r="C255" s="229">
        <v>1.49</v>
      </c>
      <c r="D255" s="229">
        <v>2.2000000000000002</v>
      </c>
      <c r="E255" s="229">
        <v>2.69</v>
      </c>
    </row>
    <row r="256" spans="1:5" ht="11.25" customHeight="1">
      <c r="A256" s="235">
        <v>41019</v>
      </c>
      <c r="B256" s="229">
        <v>0.89</v>
      </c>
      <c r="C256" s="229">
        <v>1.53</v>
      </c>
      <c r="D256" s="229">
        <v>2.1800000000000002</v>
      </c>
      <c r="E256" s="229">
        <v>2.69</v>
      </c>
    </row>
    <row r="257" spans="1:5" ht="11.25" customHeight="1">
      <c r="A257" s="235">
        <v>41022</v>
      </c>
      <c r="B257" s="229">
        <v>0.47</v>
      </c>
      <c r="C257" s="229">
        <v>1.53</v>
      </c>
      <c r="D257" s="229">
        <v>2.21</v>
      </c>
      <c r="E257" s="229">
        <v>2.69</v>
      </c>
    </row>
    <row r="258" spans="1:5" ht="11.25" customHeight="1">
      <c r="A258" s="235">
        <v>41023</v>
      </c>
      <c r="B258" s="229">
        <v>0.53</v>
      </c>
      <c r="C258" s="229">
        <v>1.53</v>
      </c>
      <c r="D258" s="229">
        <v>2.19</v>
      </c>
      <c r="E258" s="229">
        <v>2.69</v>
      </c>
    </row>
    <row r="259" spans="1:5" ht="11.25" customHeight="1">
      <c r="A259" s="235">
        <v>41024</v>
      </c>
      <c r="B259" s="229">
        <v>0.49</v>
      </c>
      <c r="C259" s="229">
        <v>1.53</v>
      </c>
      <c r="D259" s="229">
        <v>2.21</v>
      </c>
      <c r="E259" s="229">
        <v>2.7</v>
      </c>
    </row>
    <row r="260" spans="1:5" ht="11.25" customHeight="1">
      <c r="A260" s="235">
        <v>41025</v>
      </c>
      <c r="B260" s="229">
        <v>0.62</v>
      </c>
      <c r="C260" s="229">
        <v>1.45</v>
      </c>
      <c r="D260" s="229">
        <v>2.21</v>
      </c>
      <c r="E260" s="229">
        <v>2.66</v>
      </c>
    </row>
    <row r="261" spans="1:5" ht="11.25" customHeight="1">
      <c r="A261" s="235">
        <v>41026</v>
      </c>
      <c r="B261" s="229">
        <v>0.54</v>
      </c>
      <c r="C261" s="229">
        <v>1.38</v>
      </c>
      <c r="D261" s="229">
        <v>2.1800000000000002</v>
      </c>
      <c r="E261" s="229">
        <v>2.65</v>
      </c>
    </row>
    <row r="262" spans="1:5" ht="11.25" customHeight="1">
      <c r="A262" s="235">
        <v>41029</v>
      </c>
      <c r="B262" s="229">
        <v>0.49</v>
      </c>
      <c r="C262" s="229">
        <v>1.39</v>
      </c>
      <c r="D262" s="229">
        <v>2.17</v>
      </c>
      <c r="E262" s="229">
        <v>2.65</v>
      </c>
    </row>
    <row r="263" spans="1:5" ht="11.25" customHeight="1">
      <c r="A263" s="235">
        <v>41031</v>
      </c>
      <c r="B263" s="229">
        <v>0.66</v>
      </c>
      <c r="C263" s="229">
        <v>1.45</v>
      </c>
      <c r="D263" s="229">
        <v>2.2200000000000002</v>
      </c>
      <c r="E263" s="229">
        <v>2.7</v>
      </c>
    </row>
    <row r="264" spans="1:5" ht="11.25" customHeight="1">
      <c r="A264" s="235">
        <v>41032</v>
      </c>
      <c r="B264" s="229">
        <v>0.65</v>
      </c>
      <c r="C264" s="229">
        <v>1.53</v>
      </c>
      <c r="D264" s="229">
        <v>2.25</v>
      </c>
      <c r="E264" s="229">
        <v>2.72</v>
      </c>
    </row>
    <row r="265" spans="1:5" ht="11.25" customHeight="1">
      <c r="A265" s="235">
        <v>41033</v>
      </c>
      <c r="B265" s="229">
        <v>0.7</v>
      </c>
      <c r="C265" s="229">
        <v>1.53</v>
      </c>
      <c r="D265" s="229">
        <v>2.2799999999999998</v>
      </c>
      <c r="E265" s="229">
        <v>2.72</v>
      </c>
    </row>
    <row r="266" spans="1:5" ht="11.25" customHeight="1">
      <c r="A266" s="235">
        <v>41036</v>
      </c>
      <c r="B266" s="229">
        <v>0.59</v>
      </c>
      <c r="C266" s="229">
        <v>1.52</v>
      </c>
      <c r="D266" s="229">
        <v>2.33</v>
      </c>
      <c r="E266" s="229">
        <v>2.73</v>
      </c>
    </row>
    <row r="267" spans="1:5" ht="11.25" customHeight="1">
      <c r="A267" s="235">
        <v>41037</v>
      </c>
      <c r="B267" s="229">
        <v>0.57999999999999996</v>
      </c>
      <c r="C267" s="229">
        <v>1.58</v>
      </c>
      <c r="D267" s="229">
        <v>2.3199999999999998</v>
      </c>
      <c r="E267" s="229">
        <v>2.73</v>
      </c>
    </row>
    <row r="268" spans="1:5" ht="11.25" customHeight="1">
      <c r="A268" s="235">
        <v>41038</v>
      </c>
      <c r="B268" s="229">
        <v>0.65</v>
      </c>
      <c r="C268" s="229">
        <v>1.58</v>
      </c>
      <c r="D268" s="229">
        <v>2.33</v>
      </c>
      <c r="E268" s="229">
        <v>2.73</v>
      </c>
    </row>
    <row r="269" spans="1:5" ht="11.25" customHeight="1">
      <c r="A269" s="235">
        <v>41039</v>
      </c>
      <c r="B269" s="229">
        <v>0.6</v>
      </c>
      <c r="C269" s="229">
        <v>1.57</v>
      </c>
      <c r="D269" s="229">
        <v>2.33</v>
      </c>
      <c r="E269" s="229">
        <v>2.73</v>
      </c>
    </row>
    <row r="270" spans="1:5" ht="11.25" customHeight="1">
      <c r="A270" s="235">
        <v>41040</v>
      </c>
      <c r="B270" s="229">
        <v>0.63</v>
      </c>
      <c r="C270" s="229">
        <v>1.6</v>
      </c>
      <c r="D270" s="229">
        <v>2.35</v>
      </c>
      <c r="E270" s="229">
        <v>2.73</v>
      </c>
    </row>
    <row r="271" spans="1:5" ht="11.25" customHeight="1">
      <c r="A271" s="235">
        <v>41043</v>
      </c>
      <c r="B271" s="229">
        <v>0.47</v>
      </c>
      <c r="C271" s="229">
        <v>1.61</v>
      </c>
      <c r="D271" s="229">
        <v>2.35</v>
      </c>
      <c r="E271" s="229">
        <v>2.73</v>
      </c>
    </row>
    <row r="272" spans="1:5" ht="11.25" customHeight="1">
      <c r="A272" s="235">
        <v>41044</v>
      </c>
      <c r="B272" s="229">
        <v>0.57999999999999996</v>
      </c>
      <c r="C272" s="229">
        <v>1.68</v>
      </c>
      <c r="D272" s="229">
        <v>2.41</v>
      </c>
      <c r="E272" s="229">
        <v>2.75</v>
      </c>
    </row>
    <row r="273" spans="1:5" ht="11.25" customHeight="1">
      <c r="A273" s="235">
        <v>41045</v>
      </c>
      <c r="B273" s="229">
        <v>0.6</v>
      </c>
      <c r="C273" s="229">
        <v>1.64</v>
      </c>
      <c r="D273" s="229">
        <v>2.2999999999999998</v>
      </c>
      <c r="E273" s="229">
        <v>2.7</v>
      </c>
    </row>
    <row r="274" spans="1:5" ht="11.25" customHeight="1">
      <c r="A274" s="235">
        <v>41047</v>
      </c>
      <c r="B274" s="229">
        <v>0.73</v>
      </c>
      <c r="C274" s="229">
        <v>1.63</v>
      </c>
      <c r="D274" s="229">
        <v>2.39</v>
      </c>
      <c r="E274" s="229">
        <v>2.74</v>
      </c>
    </row>
    <row r="275" spans="1:5" ht="11.25" customHeight="1">
      <c r="A275" s="235">
        <v>41050</v>
      </c>
      <c r="B275" s="229">
        <v>0.61</v>
      </c>
      <c r="C275" s="229">
        <v>1.64</v>
      </c>
      <c r="D275" s="229">
        <v>2.4</v>
      </c>
      <c r="E275" s="229">
        <v>2.76</v>
      </c>
    </row>
    <row r="276" spans="1:5" ht="11.25" customHeight="1">
      <c r="A276" s="235">
        <v>41051</v>
      </c>
      <c r="B276" s="229">
        <v>0.6</v>
      </c>
      <c r="C276" s="229">
        <v>1.69</v>
      </c>
      <c r="D276" s="229">
        <v>2.4</v>
      </c>
      <c r="E276" s="229">
        <v>2.77</v>
      </c>
    </row>
    <row r="277" spans="1:5" ht="11.25" customHeight="1">
      <c r="A277" s="235">
        <v>41052</v>
      </c>
      <c r="B277" s="229">
        <v>0.6</v>
      </c>
      <c r="C277" s="229">
        <v>1.74</v>
      </c>
      <c r="D277" s="229">
        <v>2.46</v>
      </c>
      <c r="E277" s="229">
        <v>2.79</v>
      </c>
    </row>
    <row r="278" spans="1:5" ht="11.25" customHeight="1">
      <c r="A278" s="235">
        <v>41053</v>
      </c>
      <c r="B278" s="229">
        <v>0.77</v>
      </c>
      <c r="C278" s="229">
        <v>1.81</v>
      </c>
      <c r="D278" s="229">
        <v>2.41</v>
      </c>
      <c r="E278" s="229">
        <v>2.74</v>
      </c>
    </row>
    <row r="279" spans="1:5" ht="11.25" customHeight="1">
      <c r="A279" s="235">
        <v>41054</v>
      </c>
      <c r="B279" s="229">
        <v>0.86</v>
      </c>
      <c r="C279" s="229">
        <v>1.87</v>
      </c>
      <c r="D279" s="229">
        <v>2.4300000000000002</v>
      </c>
      <c r="E279" s="229">
        <v>2.74</v>
      </c>
    </row>
    <row r="280" spans="1:5" ht="11.25" customHeight="1">
      <c r="A280" s="235">
        <v>41058</v>
      </c>
      <c r="B280" s="229">
        <v>0.93</v>
      </c>
      <c r="C280" s="229">
        <v>1.88</v>
      </c>
      <c r="D280" s="229">
        <v>2.4300000000000002</v>
      </c>
      <c r="E280" s="229">
        <v>2.75</v>
      </c>
    </row>
    <row r="281" spans="1:5" ht="11.25" customHeight="1">
      <c r="A281" s="235">
        <v>41059</v>
      </c>
      <c r="B281" s="229">
        <v>0.89</v>
      </c>
      <c r="C281" s="229">
        <v>1.82</v>
      </c>
      <c r="D281" s="229">
        <v>2.42</v>
      </c>
      <c r="E281" s="229">
        <v>2.76</v>
      </c>
    </row>
    <row r="282" spans="1:5" ht="11.25" customHeight="1">
      <c r="A282" s="235">
        <v>41060</v>
      </c>
      <c r="B282" s="229">
        <v>0.97</v>
      </c>
      <c r="C282" s="229">
        <v>1.85</v>
      </c>
      <c r="D282" s="229">
        <v>2.46</v>
      </c>
      <c r="E282" s="229">
        <v>2.79</v>
      </c>
    </row>
    <row r="283" spans="1:5" ht="11.25" customHeight="1">
      <c r="A283" s="235">
        <v>41061</v>
      </c>
      <c r="B283" s="229">
        <v>0.98</v>
      </c>
      <c r="C283" s="229">
        <v>1.85</v>
      </c>
      <c r="D283" s="229">
        <v>2.46</v>
      </c>
      <c r="E283" s="229">
        <v>2.79</v>
      </c>
    </row>
    <row r="284" spans="1:5" ht="11.25" customHeight="1">
      <c r="A284" s="235">
        <v>41064</v>
      </c>
      <c r="B284" s="229">
        <v>1.02</v>
      </c>
      <c r="C284" s="229">
        <v>1.93</v>
      </c>
      <c r="D284" s="229">
        <v>2.5</v>
      </c>
      <c r="E284" s="229">
        <v>2.85</v>
      </c>
    </row>
    <row r="285" spans="1:5" ht="11.25" customHeight="1">
      <c r="A285" s="235">
        <v>41065</v>
      </c>
      <c r="B285" s="229">
        <v>1.39</v>
      </c>
      <c r="C285" s="229">
        <v>1.93</v>
      </c>
      <c r="D285" s="229">
        <v>2.5</v>
      </c>
      <c r="E285" s="229">
        <v>2.85</v>
      </c>
    </row>
    <row r="286" spans="1:5" ht="11.25" customHeight="1">
      <c r="A286" s="235">
        <v>41066</v>
      </c>
      <c r="B286" s="229">
        <v>1.39</v>
      </c>
      <c r="C286" s="229">
        <v>2</v>
      </c>
      <c r="D286" s="229">
        <v>2.54</v>
      </c>
      <c r="E286" s="229">
        <v>2.87</v>
      </c>
    </row>
    <row r="287" spans="1:5" ht="11.25" customHeight="1">
      <c r="A287" s="235">
        <v>41067</v>
      </c>
      <c r="B287" s="229">
        <v>1.38</v>
      </c>
      <c r="C287" s="229">
        <v>1.96</v>
      </c>
      <c r="D287" s="229">
        <v>2.5</v>
      </c>
      <c r="E287" s="229">
        <v>2.84</v>
      </c>
    </row>
    <row r="288" spans="1:5" ht="11.25" customHeight="1">
      <c r="A288" s="235">
        <v>41068</v>
      </c>
      <c r="B288" s="229">
        <v>1.36</v>
      </c>
      <c r="C288" s="229">
        <v>2.04</v>
      </c>
      <c r="D288" s="229">
        <v>2.5099999999999998</v>
      </c>
      <c r="E288" s="229">
        <v>2.84</v>
      </c>
    </row>
    <row r="289" spans="1:5" ht="11.25" customHeight="1">
      <c r="A289" s="235">
        <v>41071</v>
      </c>
      <c r="B289" s="229">
        <v>1.36</v>
      </c>
      <c r="C289" s="229">
        <v>2.0699999999999998</v>
      </c>
      <c r="D289" s="229">
        <v>2.56</v>
      </c>
      <c r="E289" s="229">
        <v>2.84</v>
      </c>
    </row>
    <row r="290" spans="1:5" ht="11.25" customHeight="1">
      <c r="A290" s="235">
        <v>41072</v>
      </c>
      <c r="B290" s="229">
        <v>1.21</v>
      </c>
      <c r="C290" s="229">
        <v>2.13</v>
      </c>
      <c r="D290" s="229">
        <v>2.54</v>
      </c>
      <c r="E290" s="229">
        <v>2.84</v>
      </c>
    </row>
    <row r="291" spans="1:5" ht="11.25" customHeight="1">
      <c r="A291" s="235">
        <v>41073</v>
      </c>
      <c r="B291" s="229">
        <v>1.35</v>
      </c>
      <c r="C291" s="229">
        <v>2.0699999999999998</v>
      </c>
      <c r="D291" s="229">
        <v>2.5099999999999998</v>
      </c>
      <c r="E291" s="229">
        <v>2.78</v>
      </c>
    </row>
    <row r="292" spans="1:5" ht="11.25" customHeight="1">
      <c r="A292" s="235">
        <v>41074</v>
      </c>
      <c r="B292" s="229">
        <v>1.35</v>
      </c>
      <c r="C292" s="229">
        <v>2.12</v>
      </c>
      <c r="D292" s="229">
        <v>2.5</v>
      </c>
      <c r="E292" s="229">
        <v>2.76</v>
      </c>
    </row>
    <row r="293" spans="1:5" ht="11.25" customHeight="1">
      <c r="A293" s="235">
        <v>41075</v>
      </c>
      <c r="B293" s="229">
        <v>1.18</v>
      </c>
      <c r="C293" s="229">
        <v>2.15</v>
      </c>
      <c r="D293" s="229">
        <v>2.46</v>
      </c>
      <c r="E293" s="229">
        <v>2.74</v>
      </c>
    </row>
    <row r="294" spans="1:5" ht="11.25" customHeight="1">
      <c r="A294" s="235">
        <v>41078</v>
      </c>
      <c r="B294" s="229">
        <v>1.33</v>
      </c>
      <c r="C294" s="229">
        <v>2.21</v>
      </c>
      <c r="D294" s="229">
        <v>2.4700000000000002</v>
      </c>
      <c r="E294" s="229">
        <v>2.76</v>
      </c>
    </row>
    <row r="295" spans="1:5" ht="11.25" customHeight="1">
      <c r="A295" s="235">
        <v>41079</v>
      </c>
      <c r="B295" s="229">
        <v>1.32</v>
      </c>
      <c r="C295" s="229">
        <v>2.2000000000000002</v>
      </c>
      <c r="D295" s="229">
        <v>2.52</v>
      </c>
      <c r="E295" s="229">
        <v>2.8</v>
      </c>
    </row>
    <row r="296" spans="1:5" ht="11.25" customHeight="1">
      <c r="A296" s="235">
        <v>41080</v>
      </c>
      <c r="B296" s="229">
        <v>1.32</v>
      </c>
      <c r="C296" s="229">
        <v>2.29</v>
      </c>
      <c r="D296" s="229">
        <v>2.57</v>
      </c>
      <c r="E296" s="229">
        <v>2.81</v>
      </c>
    </row>
    <row r="297" spans="1:5" ht="11.25" customHeight="1">
      <c r="A297" s="235">
        <v>41081</v>
      </c>
      <c r="B297" s="229">
        <v>1.35</v>
      </c>
      <c r="C297" s="229">
        <v>2.25</v>
      </c>
      <c r="D297" s="229">
        <v>2.5499999999999998</v>
      </c>
      <c r="E297" s="229">
        <v>2.8</v>
      </c>
    </row>
    <row r="298" spans="1:5" ht="11.25" customHeight="1">
      <c r="A298" s="235">
        <v>41082</v>
      </c>
      <c r="B298" s="229">
        <v>1.37</v>
      </c>
      <c r="C298" s="229">
        <v>2.25</v>
      </c>
      <c r="D298" s="229">
        <v>2.5499999999999998</v>
      </c>
      <c r="E298" s="229">
        <v>2.8</v>
      </c>
    </row>
    <row r="299" spans="1:5" ht="11.25" customHeight="1">
      <c r="A299" s="235">
        <v>41085</v>
      </c>
      <c r="B299" s="229">
        <v>1.37</v>
      </c>
      <c r="C299" s="229">
        <v>2.4300000000000002</v>
      </c>
      <c r="D299" s="229">
        <v>2.61</v>
      </c>
      <c r="E299" s="229">
        <v>2.83</v>
      </c>
    </row>
    <row r="300" spans="1:5" ht="11.25" customHeight="1">
      <c r="A300" s="235">
        <v>41086</v>
      </c>
      <c r="B300" s="229">
        <v>1.53</v>
      </c>
      <c r="C300" s="229">
        <v>2.48</v>
      </c>
      <c r="D300" s="229">
        <v>2.66</v>
      </c>
      <c r="E300" s="229">
        <v>2.87</v>
      </c>
    </row>
    <row r="301" spans="1:5" ht="11.25" customHeight="1">
      <c r="A301" s="235">
        <v>41087</v>
      </c>
      <c r="B301" s="229">
        <v>1.36</v>
      </c>
      <c r="C301" s="229">
        <v>2.3199999999999998</v>
      </c>
      <c r="D301" s="229">
        <v>2.57</v>
      </c>
      <c r="E301" s="229">
        <v>2.81</v>
      </c>
    </row>
    <row r="302" spans="1:5" ht="11.25" customHeight="1">
      <c r="A302" s="235">
        <v>41088</v>
      </c>
      <c r="B302" s="229">
        <v>1.52</v>
      </c>
      <c r="C302" s="229">
        <v>2.25</v>
      </c>
      <c r="D302" s="229">
        <v>2.5099999999999998</v>
      </c>
      <c r="E302" s="229">
        <v>2.77</v>
      </c>
    </row>
    <row r="303" spans="1:5" ht="11.25" customHeight="1">
      <c r="A303" s="235">
        <v>41089</v>
      </c>
      <c r="B303" s="229">
        <v>1.26</v>
      </c>
      <c r="C303" s="229">
        <v>2.17</v>
      </c>
      <c r="D303" s="229">
        <v>2.5</v>
      </c>
      <c r="E303" s="229">
        <v>2.78</v>
      </c>
    </row>
    <row r="304" spans="1:5" ht="11.25" customHeight="1">
      <c r="A304" s="235">
        <v>41092</v>
      </c>
      <c r="B304" s="229">
        <v>1.32</v>
      </c>
      <c r="C304" s="229">
        <v>2.1</v>
      </c>
      <c r="D304" s="229">
        <v>2.48</v>
      </c>
      <c r="E304" s="229">
        <v>2.77</v>
      </c>
    </row>
    <row r="305" spans="1:5" ht="11.25" customHeight="1">
      <c r="A305" s="235">
        <v>41093</v>
      </c>
      <c r="B305" s="229">
        <v>1.32</v>
      </c>
      <c r="C305" s="229">
        <v>2.0299999999999998</v>
      </c>
      <c r="D305" s="229">
        <v>2.42</v>
      </c>
      <c r="E305" s="229">
        <v>2.73</v>
      </c>
    </row>
    <row r="306" spans="1:5" ht="11.25" customHeight="1">
      <c r="A306" s="235">
        <v>41094</v>
      </c>
      <c r="B306" s="229">
        <v>1.24</v>
      </c>
      <c r="C306" s="229">
        <v>2.09</v>
      </c>
      <c r="D306" s="229">
        <v>2.44</v>
      </c>
      <c r="E306" s="229">
        <v>2.75</v>
      </c>
    </row>
    <row r="307" spans="1:5" ht="11.25" customHeight="1">
      <c r="A307" s="235">
        <v>41095</v>
      </c>
      <c r="B307" s="229">
        <v>1.4</v>
      </c>
      <c r="C307" s="229">
        <v>2.1</v>
      </c>
      <c r="D307" s="229">
        <v>2.44</v>
      </c>
      <c r="E307" s="229">
        <v>2.75</v>
      </c>
    </row>
    <row r="308" spans="1:5" ht="11.25" customHeight="1">
      <c r="A308" s="235">
        <v>41096</v>
      </c>
      <c r="B308" s="229">
        <v>1.35</v>
      </c>
      <c r="C308" s="229">
        <v>2.09</v>
      </c>
      <c r="D308" s="229">
        <v>2.44</v>
      </c>
      <c r="E308" s="229">
        <v>2.72</v>
      </c>
    </row>
    <row r="309" spans="1:5" ht="11.25" customHeight="1">
      <c r="A309" s="235">
        <v>41099</v>
      </c>
      <c r="B309" s="229">
        <v>1.46</v>
      </c>
      <c r="C309" s="229">
        <v>2.16</v>
      </c>
      <c r="D309" s="229">
        <v>2.4300000000000002</v>
      </c>
      <c r="E309" s="229">
        <v>2.78</v>
      </c>
    </row>
    <row r="310" spans="1:5" ht="11.25" customHeight="1">
      <c r="A310" s="235">
        <v>41100</v>
      </c>
      <c r="B310" s="229">
        <v>1.29</v>
      </c>
      <c r="C310" s="229">
        <v>2.16</v>
      </c>
      <c r="D310" s="229">
        <v>2.42</v>
      </c>
      <c r="E310" s="229">
        <v>2.78</v>
      </c>
    </row>
    <row r="311" spans="1:5" ht="11.25" customHeight="1">
      <c r="A311" s="235">
        <v>41101</v>
      </c>
      <c r="B311" s="229">
        <v>1.25</v>
      </c>
      <c r="C311" s="229">
        <v>2.16</v>
      </c>
      <c r="D311" s="229">
        <v>2.4300000000000002</v>
      </c>
      <c r="E311" s="229">
        <v>2.78</v>
      </c>
    </row>
    <row r="312" spans="1:5" ht="11.25" customHeight="1">
      <c r="A312" s="235">
        <v>41102</v>
      </c>
      <c r="B312" s="229">
        <v>1.2</v>
      </c>
      <c r="C312" s="229">
        <v>2.16</v>
      </c>
      <c r="D312" s="229">
        <v>2.4300000000000002</v>
      </c>
      <c r="E312" s="229">
        <v>2.78</v>
      </c>
    </row>
    <row r="313" spans="1:5" ht="11.25" customHeight="1">
      <c r="A313" s="235">
        <v>41103</v>
      </c>
      <c r="B313" s="229">
        <v>1.18</v>
      </c>
      <c r="C313" s="229">
        <v>2.15</v>
      </c>
      <c r="D313" s="229">
        <v>2.4300000000000002</v>
      </c>
      <c r="E313" s="229">
        <v>2.78</v>
      </c>
    </row>
    <row r="314" spans="1:5" ht="11.25" customHeight="1">
      <c r="A314" s="235">
        <v>41106</v>
      </c>
      <c r="B314" s="229">
        <v>1.18</v>
      </c>
      <c r="C314" s="229">
        <v>2.14</v>
      </c>
      <c r="D314" s="229">
        <v>2.4300000000000002</v>
      </c>
      <c r="E314" s="229">
        <v>2.78</v>
      </c>
    </row>
    <row r="315" spans="1:5" ht="11.25" customHeight="1">
      <c r="A315" s="235">
        <v>41107</v>
      </c>
      <c r="B315" s="229">
        <v>1.17</v>
      </c>
      <c r="C315" s="229">
        <v>2.1</v>
      </c>
      <c r="D315" s="229">
        <v>2.41</v>
      </c>
      <c r="E315" s="229">
        <v>2.75</v>
      </c>
    </row>
    <row r="316" spans="1:5" ht="11.25" customHeight="1">
      <c r="A316" s="235">
        <v>41108</v>
      </c>
      <c r="B316" s="229">
        <v>1.1599999999999999</v>
      </c>
      <c r="C316" s="229">
        <v>2.0499999999999998</v>
      </c>
      <c r="D316" s="229">
        <v>2.36</v>
      </c>
      <c r="E316" s="229">
        <v>2.74</v>
      </c>
    </row>
    <row r="317" spans="1:5" ht="11.25" customHeight="1">
      <c r="A317" s="235">
        <v>41109</v>
      </c>
      <c r="B317" s="229">
        <v>0.99</v>
      </c>
      <c r="C317" s="229">
        <v>2.0499999999999998</v>
      </c>
      <c r="D317" s="229">
        <v>2.36</v>
      </c>
      <c r="E317" s="229">
        <v>2.74</v>
      </c>
    </row>
    <row r="318" spans="1:5" ht="11.25" customHeight="1">
      <c r="A318" s="235">
        <v>41110</v>
      </c>
      <c r="B318" s="229">
        <v>1.22</v>
      </c>
      <c r="C318" s="229">
        <v>2.04</v>
      </c>
      <c r="D318" s="229">
        <v>2.36</v>
      </c>
      <c r="E318" s="229">
        <v>2.73</v>
      </c>
    </row>
    <row r="319" spans="1:5" ht="11.25" customHeight="1">
      <c r="A319" s="235">
        <v>41113</v>
      </c>
      <c r="B319" s="229">
        <v>1.22</v>
      </c>
      <c r="C319" s="229">
        <v>1.96</v>
      </c>
      <c r="D319" s="229">
        <v>2.31</v>
      </c>
      <c r="E319" s="229">
        <v>2.72</v>
      </c>
    </row>
    <row r="320" spans="1:5" ht="11.25" customHeight="1">
      <c r="A320" s="235">
        <v>41114</v>
      </c>
      <c r="B320" s="229">
        <v>1.1299999999999999</v>
      </c>
      <c r="C320" s="229">
        <v>1.92</v>
      </c>
      <c r="D320" s="229">
        <v>2.31</v>
      </c>
      <c r="E320" s="229">
        <v>2.72</v>
      </c>
    </row>
    <row r="321" spans="1:5" ht="11.25" customHeight="1">
      <c r="A321" s="235">
        <v>41115</v>
      </c>
      <c r="B321" s="229">
        <v>1.21</v>
      </c>
      <c r="C321" s="229">
        <v>1.92</v>
      </c>
      <c r="D321" s="229">
        <v>2.31</v>
      </c>
      <c r="E321" s="229">
        <v>2.73</v>
      </c>
    </row>
    <row r="322" spans="1:5" ht="11.25" customHeight="1">
      <c r="A322" s="235">
        <v>41116</v>
      </c>
      <c r="B322" s="229">
        <v>1.2</v>
      </c>
      <c r="C322" s="229">
        <v>1.94</v>
      </c>
      <c r="D322" s="229">
        <v>2.34</v>
      </c>
      <c r="E322" s="229">
        <v>2.73</v>
      </c>
    </row>
    <row r="323" spans="1:5" ht="11.25" customHeight="1">
      <c r="A323" s="235">
        <v>41117</v>
      </c>
      <c r="B323" s="229">
        <v>1.53</v>
      </c>
      <c r="C323" s="229">
        <v>2.0099999999999998</v>
      </c>
      <c r="D323" s="229">
        <v>2.38</v>
      </c>
      <c r="E323" s="229">
        <v>2.76</v>
      </c>
    </row>
    <row r="324" spans="1:5" ht="11.25" customHeight="1">
      <c r="A324" s="235">
        <v>41120</v>
      </c>
      <c r="B324" s="229">
        <v>1.88</v>
      </c>
      <c r="C324" s="229">
        <v>2.02</v>
      </c>
      <c r="D324" s="229">
        <v>2.38</v>
      </c>
      <c r="E324" s="229">
        <v>2.77</v>
      </c>
    </row>
    <row r="325" spans="1:5" ht="11.25" customHeight="1">
      <c r="A325" s="235">
        <v>41121</v>
      </c>
      <c r="B325" s="229">
        <v>1.87</v>
      </c>
      <c r="C325" s="229">
        <v>1.96</v>
      </c>
      <c r="D325" s="229">
        <v>2.38</v>
      </c>
      <c r="E325" s="229">
        <v>2.76</v>
      </c>
    </row>
    <row r="326" spans="1:5" ht="11.25" customHeight="1">
      <c r="A326" s="235">
        <v>41122</v>
      </c>
      <c r="B326" s="229">
        <v>1.87</v>
      </c>
      <c r="C326" s="229">
        <v>1.94</v>
      </c>
      <c r="D326" s="229">
        <v>2.33</v>
      </c>
      <c r="E326" s="229">
        <v>2.75</v>
      </c>
    </row>
    <row r="327" spans="1:5" ht="11.25" customHeight="1">
      <c r="A327" s="235">
        <v>41123</v>
      </c>
      <c r="B327" s="229">
        <v>1.86</v>
      </c>
      <c r="C327" s="229">
        <v>2.0099999999999998</v>
      </c>
      <c r="D327" s="229">
        <v>2.37</v>
      </c>
      <c r="E327" s="229">
        <v>2.78</v>
      </c>
    </row>
    <row r="328" spans="1:5" ht="11.25" customHeight="1">
      <c r="A328" s="235">
        <v>41124</v>
      </c>
      <c r="B328" s="229">
        <v>1.84</v>
      </c>
      <c r="C328" s="229">
        <v>2.0099999999999998</v>
      </c>
      <c r="D328" s="229">
        <v>2.37</v>
      </c>
      <c r="E328" s="229">
        <v>2.78</v>
      </c>
    </row>
    <row r="329" spans="1:5" ht="11.25" customHeight="1">
      <c r="A329" s="235">
        <v>41128</v>
      </c>
      <c r="B329" s="229">
        <v>1.84</v>
      </c>
      <c r="C329" s="229">
        <v>2.02</v>
      </c>
      <c r="D329" s="229">
        <v>2.38</v>
      </c>
      <c r="E329" s="229">
        <v>2.78</v>
      </c>
    </row>
    <row r="330" spans="1:5" ht="11.25" customHeight="1">
      <c r="A330" s="235">
        <v>41129</v>
      </c>
      <c r="B330" s="229">
        <v>1.84</v>
      </c>
      <c r="C330" s="229">
        <v>2.0299999999999998</v>
      </c>
      <c r="D330" s="229">
        <v>2.39</v>
      </c>
      <c r="E330" s="229">
        <v>2.78</v>
      </c>
    </row>
    <row r="331" spans="1:5" ht="11.25" customHeight="1">
      <c r="A331" s="235">
        <v>41130</v>
      </c>
      <c r="B331" s="229">
        <v>1.83</v>
      </c>
      <c r="C331" s="229">
        <v>1.95</v>
      </c>
      <c r="D331" s="229">
        <v>2.35</v>
      </c>
      <c r="E331" s="229">
        <v>2.72</v>
      </c>
    </row>
    <row r="332" spans="1:5" ht="11.25" customHeight="1">
      <c r="A332" s="235">
        <v>41131</v>
      </c>
      <c r="B332" s="229">
        <v>1.82</v>
      </c>
      <c r="C332" s="229">
        <v>1.87</v>
      </c>
      <c r="D332" s="229">
        <v>2.31</v>
      </c>
      <c r="E332" s="229">
        <v>2.66</v>
      </c>
    </row>
    <row r="333" spans="1:5" ht="11.25" customHeight="1">
      <c r="A333" s="235">
        <v>41134</v>
      </c>
      <c r="B333" s="229">
        <v>1.45</v>
      </c>
      <c r="C333" s="229">
        <v>1.82</v>
      </c>
      <c r="D333" s="229">
        <v>2.2599999999999998</v>
      </c>
      <c r="E333" s="229">
        <v>2.64</v>
      </c>
    </row>
    <row r="334" spans="1:5" ht="11.25" customHeight="1">
      <c r="A334" s="235">
        <v>41135</v>
      </c>
      <c r="B334" s="229">
        <v>1.8</v>
      </c>
      <c r="C334" s="229">
        <v>1.82</v>
      </c>
      <c r="D334" s="229">
        <v>2.25</v>
      </c>
      <c r="E334" s="229">
        <v>2.63</v>
      </c>
    </row>
    <row r="335" spans="1:5" ht="11.25" customHeight="1">
      <c r="A335" s="235">
        <v>41136</v>
      </c>
      <c r="B335" s="229">
        <v>1.72</v>
      </c>
      <c r="C335" s="229">
        <v>1.79</v>
      </c>
      <c r="D335" s="229">
        <v>2.2200000000000002</v>
      </c>
      <c r="E335" s="229">
        <v>2.63</v>
      </c>
    </row>
    <row r="336" spans="1:5" ht="11.25" customHeight="1">
      <c r="A336" s="235">
        <v>41137</v>
      </c>
      <c r="B336" s="229">
        <v>1.44</v>
      </c>
      <c r="C336" s="229">
        <v>1.79</v>
      </c>
      <c r="D336" s="229">
        <v>2.2200000000000002</v>
      </c>
      <c r="E336" s="229">
        <v>2.63</v>
      </c>
    </row>
    <row r="337" spans="1:5" ht="11.25" customHeight="1">
      <c r="A337" s="235">
        <v>41138</v>
      </c>
      <c r="B337" s="229">
        <v>1.79</v>
      </c>
      <c r="C337" s="229">
        <v>1.71</v>
      </c>
      <c r="D337" s="229">
        <v>2.2000000000000002</v>
      </c>
      <c r="E337" s="229">
        <v>2.59</v>
      </c>
    </row>
    <row r="338" spans="1:5" ht="11.25" customHeight="1">
      <c r="A338" s="235">
        <v>41141</v>
      </c>
      <c r="B338" s="229">
        <v>1.77</v>
      </c>
      <c r="C338" s="229">
        <v>1.74</v>
      </c>
      <c r="D338" s="229">
        <v>2.23</v>
      </c>
      <c r="E338" s="229">
        <v>2.62</v>
      </c>
    </row>
    <row r="339" spans="1:5" ht="11.25" customHeight="1">
      <c r="A339" s="235">
        <v>41142</v>
      </c>
      <c r="B339" s="229">
        <v>1.32</v>
      </c>
      <c r="C339" s="229">
        <v>1.68</v>
      </c>
      <c r="D339" s="229">
        <v>2.2000000000000002</v>
      </c>
      <c r="E339" s="229">
        <v>2.62</v>
      </c>
    </row>
    <row r="340" spans="1:5" ht="11.25" customHeight="1">
      <c r="A340" s="235">
        <v>41143</v>
      </c>
      <c r="B340" s="229">
        <v>0.93</v>
      </c>
      <c r="C340" s="229">
        <v>1.64</v>
      </c>
      <c r="D340" s="229">
        <v>2.16</v>
      </c>
      <c r="E340" s="229">
        <v>2.6</v>
      </c>
    </row>
    <row r="341" spans="1:5" ht="11.25" customHeight="1">
      <c r="A341" s="235">
        <v>41144</v>
      </c>
      <c r="B341" s="229">
        <v>0.75</v>
      </c>
      <c r="C341" s="229">
        <v>1.64</v>
      </c>
      <c r="D341" s="229">
        <v>2.16</v>
      </c>
      <c r="E341" s="229">
        <v>2.59</v>
      </c>
    </row>
    <row r="342" spans="1:5" ht="11.25" customHeight="1">
      <c r="A342" s="235">
        <v>41145</v>
      </c>
      <c r="B342" s="229">
        <v>0.73</v>
      </c>
      <c r="C342" s="229">
        <v>1.57</v>
      </c>
      <c r="D342" s="229">
        <v>2.1</v>
      </c>
      <c r="E342" s="229">
        <v>2.5299999999999998</v>
      </c>
    </row>
    <row r="343" spans="1:5" ht="11.25" customHeight="1">
      <c r="A343" s="235">
        <v>41148</v>
      </c>
      <c r="B343" s="229">
        <v>0.86</v>
      </c>
      <c r="C343" s="229">
        <v>1.58</v>
      </c>
      <c r="D343" s="229">
        <v>2.11</v>
      </c>
      <c r="E343" s="229">
        <v>2.5299999999999998</v>
      </c>
    </row>
    <row r="344" spans="1:5" ht="11.25" customHeight="1">
      <c r="A344" s="235">
        <v>41149</v>
      </c>
      <c r="B344" s="229">
        <v>0.84</v>
      </c>
      <c r="C344" s="229">
        <v>1.57</v>
      </c>
      <c r="D344" s="229">
        <v>2.1</v>
      </c>
      <c r="E344" s="229">
        <v>2.5</v>
      </c>
    </row>
    <row r="345" spans="1:5" ht="11.25" customHeight="1">
      <c r="A345" s="235">
        <v>41150</v>
      </c>
      <c r="B345" s="229">
        <v>0.89</v>
      </c>
      <c r="C345" s="229">
        <v>1.57</v>
      </c>
      <c r="D345" s="229">
        <v>2.11</v>
      </c>
      <c r="E345" s="229">
        <v>2.4700000000000002</v>
      </c>
    </row>
    <row r="346" spans="1:5" ht="11.25" customHeight="1">
      <c r="A346" s="235">
        <v>41151</v>
      </c>
      <c r="B346" s="229">
        <v>0.89</v>
      </c>
      <c r="C346" s="229">
        <v>1.59</v>
      </c>
      <c r="D346" s="229">
        <v>2.11</v>
      </c>
      <c r="E346" s="229">
        <v>2.5099999999999998</v>
      </c>
    </row>
    <row r="347" spans="1:5" ht="11.25" customHeight="1">
      <c r="A347" s="235">
        <v>41152</v>
      </c>
      <c r="B347" s="229">
        <v>0.87</v>
      </c>
      <c r="C347" s="229">
        <v>1.66</v>
      </c>
      <c r="D347" s="229">
        <v>2.16</v>
      </c>
      <c r="E347" s="229">
        <v>2.57</v>
      </c>
    </row>
    <row r="348" spans="1:5" ht="11.25" customHeight="1">
      <c r="A348" s="235">
        <v>41155</v>
      </c>
      <c r="B348" s="229">
        <v>0.86</v>
      </c>
      <c r="C348" s="229">
        <v>1.61</v>
      </c>
      <c r="D348" s="229">
        <v>2.16</v>
      </c>
      <c r="E348" s="229">
        <v>2.56</v>
      </c>
    </row>
    <row r="349" spans="1:5" ht="11.25" customHeight="1">
      <c r="A349" s="235">
        <v>41156</v>
      </c>
      <c r="B349" s="229">
        <v>0.81</v>
      </c>
      <c r="C349" s="229">
        <v>1.64</v>
      </c>
      <c r="D349" s="229">
        <v>2.16</v>
      </c>
      <c r="E349" s="229">
        <v>2.56</v>
      </c>
    </row>
    <row r="350" spans="1:5" ht="11.25" customHeight="1">
      <c r="A350" s="235">
        <v>41157</v>
      </c>
      <c r="B350" s="229">
        <v>0.78</v>
      </c>
      <c r="C350" s="229">
        <v>1.67</v>
      </c>
      <c r="D350" s="229">
        <v>2.16</v>
      </c>
      <c r="E350" s="229">
        <v>2.52</v>
      </c>
    </row>
    <row r="351" spans="1:5" ht="11.25" customHeight="1">
      <c r="A351" s="235">
        <v>41158</v>
      </c>
      <c r="B351" s="229">
        <v>0.7</v>
      </c>
      <c r="C351" s="229">
        <v>1.65</v>
      </c>
      <c r="D351" s="229">
        <v>2.15</v>
      </c>
      <c r="E351" s="229">
        <v>2.5299999999999998</v>
      </c>
    </row>
    <row r="352" spans="1:5" ht="11.25" customHeight="1">
      <c r="A352" s="235">
        <v>41159</v>
      </c>
      <c r="B352" s="229">
        <v>0.62</v>
      </c>
      <c r="C352" s="229">
        <v>1.65</v>
      </c>
      <c r="D352" s="229">
        <v>2.15</v>
      </c>
      <c r="E352" s="229">
        <v>2.5299999999999998</v>
      </c>
    </row>
    <row r="353" spans="1:5" ht="11.25" customHeight="1">
      <c r="A353" s="235">
        <v>41162</v>
      </c>
      <c r="B353" s="229">
        <v>0.66</v>
      </c>
      <c r="C353" s="229">
        <v>1.65</v>
      </c>
      <c r="D353" s="229">
        <v>2.1800000000000002</v>
      </c>
      <c r="E353" s="229">
        <v>2.56</v>
      </c>
    </row>
    <row r="354" spans="1:5" ht="11.25" customHeight="1">
      <c r="A354" s="235">
        <v>41163</v>
      </c>
      <c r="B354" s="229">
        <v>1.08</v>
      </c>
      <c r="C354" s="229">
        <v>1.63</v>
      </c>
      <c r="D354" s="229">
        <v>2.19</v>
      </c>
      <c r="E354" s="229">
        <v>2.57</v>
      </c>
    </row>
    <row r="355" spans="1:5" ht="11.25" customHeight="1">
      <c r="A355" s="235">
        <v>41164</v>
      </c>
      <c r="B355" s="229">
        <v>1.08</v>
      </c>
      <c r="C355" s="229">
        <v>1.53</v>
      </c>
      <c r="D355" s="229">
        <v>2.15</v>
      </c>
      <c r="E355" s="229">
        <v>2.5499999999999998</v>
      </c>
    </row>
    <row r="356" spans="1:5" ht="11.25" customHeight="1">
      <c r="A356" s="235">
        <v>41165</v>
      </c>
      <c r="B356" s="229">
        <v>0.93</v>
      </c>
      <c r="C356" s="229">
        <v>1.59</v>
      </c>
      <c r="D356" s="229">
        <v>2.15</v>
      </c>
      <c r="E356" s="229">
        <v>2.54</v>
      </c>
    </row>
    <row r="357" spans="1:5" ht="11.25" customHeight="1">
      <c r="A357" s="235">
        <v>41166</v>
      </c>
      <c r="B357" s="229">
        <v>0.94</v>
      </c>
      <c r="C357" s="229">
        <v>1.58</v>
      </c>
      <c r="D357" s="229">
        <v>2.14</v>
      </c>
      <c r="E357" s="229">
        <v>2.52</v>
      </c>
    </row>
    <row r="358" spans="1:5" ht="11.25" customHeight="1">
      <c r="A358" s="235">
        <v>41169</v>
      </c>
      <c r="B358" s="229">
        <v>0.85</v>
      </c>
      <c r="C358" s="229">
        <v>1.54</v>
      </c>
      <c r="D358" s="229">
        <v>2.1</v>
      </c>
      <c r="E358" s="229">
        <v>2.5</v>
      </c>
    </row>
    <row r="359" spans="1:5" ht="11.25" customHeight="1">
      <c r="A359" s="235">
        <v>41170</v>
      </c>
      <c r="B359" s="229">
        <v>0.85</v>
      </c>
      <c r="C359" s="229">
        <v>1.59</v>
      </c>
      <c r="D359" s="229">
        <v>2.0699999999999998</v>
      </c>
      <c r="E359" s="229">
        <v>2.46</v>
      </c>
    </row>
    <row r="360" spans="1:5" ht="11.25" customHeight="1">
      <c r="A360" s="235">
        <v>41171</v>
      </c>
      <c r="B360" s="229">
        <v>0.76</v>
      </c>
      <c r="C360" s="229">
        <v>1.59</v>
      </c>
      <c r="D360" s="229">
        <v>2.1</v>
      </c>
      <c r="E360" s="229">
        <v>2.46</v>
      </c>
    </row>
    <row r="361" spans="1:5" ht="11.25" customHeight="1">
      <c r="A361" s="235">
        <v>41172</v>
      </c>
      <c r="B361" s="229">
        <v>0.67</v>
      </c>
      <c r="C361" s="229">
        <v>1.58</v>
      </c>
      <c r="D361" s="229">
        <v>2.09</v>
      </c>
      <c r="E361" s="229">
        <v>2.46</v>
      </c>
    </row>
    <row r="362" spans="1:5" ht="11.25" customHeight="1">
      <c r="A362" s="235">
        <v>41173</v>
      </c>
      <c r="B362" s="229">
        <v>0.5</v>
      </c>
      <c r="C362" s="229">
        <v>1.5</v>
      </c>
      <c r="D362" s="229">
        <v>2.0699999999999998</v>
      </c>
      <c r="E362" s="229">
        <v>2.4300000000000002</v>
      </c>
    </row>
    <row r="363" spans="1:5" ht="11.25" customHeight="1">
      <c r="A363" s="235">
        <v>41176</v>
      </c>
      <c r="B363" s="229">
        <v>0.25</v>
      </c>
      <c r="C363" s="229">
        <v>1.51</v>
      </c>
      <c r="D363" s="229">
        <v>2.08</v>
      </c>
      <c r="E363" s="229">
        <v>2.48</v>
      </c>
    </row>
    <row r="364" spans="1:5" ht="11.25" customHeight="1">
      <c r="A364" s="235">
        <v>41177</v>
      </c>
      <c r="B364" s="229">
        <v>0.3</v>
      </c>
      <c r="C364" s="229">
        <v>1.52</v>
      </c>
      <c r="D364" s="229">
        <v>2.08</v>
      </c>
      <c r="E364" s="229">
        <v>2.48</v>
      </c>
    </row>
    <row r="365" spans="1:5" ht="11.25" customHeight="1">
      <c r="A365" s="235">
        <v>41178</v>
      </c>
      <c r="B365" s="229">
        <v>0.48</v>
      </c>
      <c r="C365" s="229">
        <v>1.51</v>
      </c>
      <c r="D365" s="229">
        <v>2.08</v>
      </c>
      <c r="E365" s="229">
        <v>2.46</v>
      </c>
    </row>
    <row r="366" spans="1:5" ht="11.25" customHeight="1">
      <c r="A366" s="235">
        <v>41179</v>
      </c>
      <c r="B366" s="229">
        <v>0.15</v>
      </c>
      <c r="C366" s="229">
        <v>1.54</v>
      </c>
      <c r="D366" s="229">
        <v>2.11</v>
      </c>
      <c r="E366" s="229">
        <v>2.5</v>
      </c>
    </row>
    <row r="367" spans="1:5" ht="11.25" customHeight="1">
      <c r="A367" s="235">
        <v>41180</v>
      </c>
      <c r="B367" s="229">
        <v>0.39</v>
      </c>
      <c r="C367" s="229">
        <v>1.6</v>
      </c>
      <c r="D367" s="229">
        <v>2.1</v>
      </c>
      <c r="E367" s="229">
        <v>2.5</v>
      </c>
    </row>
  </sheetData>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1</vt:i4>
      </vt:variant>
    </vt:vector>
  </HeadingPairs>
  <TitlesOfParts>
    <vt:vector size="61" baseType="lpstr">
      <vt:lpstr>I-1</vt:lpstr>
      <vt:lpstr>I-2</vt:lpstr>
      <vt:lpstr>I-4</vt:lpstr>
      <vt:lpstr>I-6</vt:lpstr>
      <vt:lpstr>I-7</vt:lpstr>
      <vt:lpstr>I-8</vt:lpstr>
      <vt:lpstr>I-9</vt:lpstr>
      <vt:lpstr>I-10</vt:lpstr>
      <vt:lpstr>I-11</vt:lpstr>
      <vt:lpstr>I-12</vt:lpstr>
      <vt:lpstr>I-13</vt:lpstr>
      <vt:lpstr>I-14</vt:lpstr>
      <vt:lpstr>II-1</vt:lpstr>
      <vt:lpstr>II-2</vt:lpstr>
      <vt:lpstr>II-3</vt:lpstr>
      <vt:lpstr>II-4</vt:lpstr>
      <vt:lpstr>II-5</vt:lpstr>
      <vt:lpstr>II-6</vt:lpstr>
      <vt:lpstr>II-7</vt:lpstr>
      <vt:lpstr>II-8</vt:lpstr>
      <vt:lpstr>II-9</vt:lpstr>
      <vt:lpstr>II-10</vt:lpstr>
      <vt:lpstr>III-1</vt:lpstr>
      <vt:lpstr>III-2</vt:lpstr>
      <vt:lpstr>III-3</vt:lpstr>
      <vt:lpstr>III-4</vt:lpstr>
      <vt:lpstr>III-5</vt:lpstr>
      <vt:lpstr>III-6</vt:lpstr>
      <vt:lpstr>III-7</vt:lpstr>
      <vt:lpstr>III-8</vt:lpstr>
      <vt:lpstr>III-9</vt:lpstr>
      <vt:lpstr>III-10</vt:lpstr>
      <vt:lpstr>III-11</vt:lpstr>
      <vt:lpstr>III-12</vt:lpstr>
      <vt:lpstr>III-13</vt:lpstr>
      <vt:lpstr>III-14</vt:lpstr>
      <vt:lpstr>III-15</vt:lpstr>
      <vt:lpstr>III-16</vt:lpstr>
      <vt:lpstr>III-17</vt:lpstr>
      <vt:lpstr>III-18</vt:lpstr>
      <vt:lpstr>III-19</vt:lpstr>
      <vt:lpstr>III-20</vt:lpstr>
      <vt:lpstr>IV-1</vt:lpstr>
      <vt:lpstr>IV-2</vt:lpstr>
      <vt:lpstr>IV-3</vt:lpstr>
      <vt:lpstr>IV-4</vt:lpstr>
      <vt:lpstr>IV-5</vt:lpstr>
      <vt:lpstr>V-1</vt:lpstr>
      <vt:lpstr>V-2</vt:lpstr>
      <vt:lpstr>V-3</vt:lpstr>
      <vt:lpstr>V-4</vt:lpstr>
      <vt:lpstr>V-5</vt:lpstr>
      <vt:lpstr>V-6</vt:lpstr>
      <vt:lpstr>V-7</vt:lpstr>
      <vt:lpstr>V-8</vt:lpstr>
      <vt:lpstr>Appendix-1</vt:lpstr>
      <vt:lpstr>Appendix-2</vt:lpstr>
      <vt:lpstr>Appendix-3</vt:lpstr>
      <vt:lpstr>Appendix-4</vt:lpstr>
      <vt:lpstr>Appendix-5</vt:lpstr>
      <vt:lpstr>Appendix-6</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3-10-21T10:07:21Z</dcterms:created>
  <dcterms:modified xsi:type="dcterms:W3CDTF">2013-10-21T10:07:26Z</dcterms:modified>
</cp:coreProperties>
</file>